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showInkAnnotation="0" codeName="ЭтаКнига" defaultThemeVersion="124226"/>
  <mc:AlternateContent xmlns:mc="http://schemas.openxmlformats.org/markup-compatibility/2006">
    <mc:Choice Requires="x15">
      <x15ac:absPath xmlns:x15ac="http://schemas.microsoft.com/office/spreadsheetml/2010/11/ac" url="\\file-srv-1\backup-zakupki\ГКПЗ\2022\"/>
    </mc:Choice>
  </mc:AlternateContent>
  <bookViews>
    <workbookView xWindow="0" yWindow="60" windowWidth="20490" windowHeight="7695" tabRatio="657"/>
  </bookViews>
  <sheets>
    <sheet name="План закупки" sheetId="1" r:id="rId1"/>
  </sheets>
  <definedNames>
    <definedName name="_xlnm._FilterDatabase" localSheetId="0" hidden="1">'План закупки'!$A$7:$BE$259</definedName>
    <definedName name="Z_08C2E202_12A3_47D3_9FFB_98CA1BF6DED4_.wvu.FilterData" localSheetId="0" hidden="1">'План закупки'!$A$7:$Y$10</definedName>
    <definedName name="Z_66814CD0_EAFA_400C_B596_536FF5EFFA38_.wvu.FilterData" localSheetId="0" hidden="1">'План закупки'!$A$7:$Y$10</definedName>
    <definedName name="Z_6D183BEC_C2CD_41F1_9C7E_530180CF74BE_.wvu.Cols" localSheetId="0" hidden="1">'План закупки'!$P:$P</definedName>
    <definedName name="Z_6D183BEC_C2CD_41F1_9C7E_530180CF74BE_.wvu.FilterData" localSheetId="0" hidden="1">'План закупки'!$A$7:$Y$10</definedName>
    <definedName name="Z_6D183BEC_C2CD_41F1_9C7E_530180CF74BE_.wvu.PrintArea" localSheetId="0" hidden="1">'План закупки'!$A$1:$Y$10</definedName>
    <definedName name="Z_8D365262_9604_4051_BE40_31812A008633_.wvu.FilterData" localSheetId="0" hidden="1">'План закупки'!$A$7:$Y$10</definedName>
    <definedName name="Z_91CCA552_4FF9_4F8A_918F_E90526B3286D_.wvu.Cols" localSheetId="0" hidden="1">'План закупки'!#REF!</definedName>
    <definedName name="Z_91CCA552_4FF9_4F8A_918F_E90526B3286D_.wvu.FilterData" localSheetId="0" hidden="1">'План закупки'!$A$7:$Y$10</definedName>
    <definedName name="Z_91CCA552_4FF9_4F8A_918F_E90526B3286D_.wvu.PrintArea" localSheetId="0" hidden="1">'План закупки'!$A$1:$Y$10</definedName>
    <definedName name="Z_AF533CF8_BCBD_4BCE_89DB_18D6C13C2DDE_.wvu.Cols" localSheetId="0" hidden="1">'План закупки'!#REF!</definedName>
    <definedName name="Z_AF533CF8_BCBD_4BCE_89DB_18D6C13C2DDE_.wvu.FilterData" localSheetId="0" hidden="1">'План закупки'!$A$7:$Y$10</definedName>
    <definedName name="Z_AF533CF8_BCBD_4BCE_89DB_18D6C13C2DDE_.wvu.PrintArea" localSheetId="0" hidden="1">'План закупки'!$A$1:$Y$10</definedName>
    <definedName name="_xlnm.Print_Area" localSheetId="0">'План закупки'!$A$1:$Y$12</definedName>
  </definedNames>
  <calcPr calcId="162913"/>
  <customWorkbookViews>
    <customWorkbookView name="Урманчеев Тимур Равилевич - Личное представление" guid="{91CCA552-4FF9-4F8A-918F-E90526B3286D}" mergeInterval="0" personalView="1" maximized="1" xWindow="-8" yWindow="-8" windowWidth="1696" windowHeight="1026" tabRatio="718" activeSheetId="1"/>
    <customWorkbookView name="Minko.VP - Личное представление" guid="{AF533CF8-BCBD-4BCE-89DB-18D6C13C2DDE}" mergeInterval="0" personalView="1" maximized="1" windowWidth="1680" windowHeight="824" tabRatio="717" activeSheetId="1"/>
    <customWorkbookView name="Черных Ольга Сергеевна - Личное представление" guid="{6D183BEC-C2CD-41F1-9C7E-530180CF74BE}" mergeInterval="0" personalView="1" maximized="1" windowWidth="1680" windowHeight="825" tabRatio="803" activeSheetId="1"/>
  </customWorkbookViews>
</workbook>
</file>

<file path=xl/calcChain.xml><?xml version="1.0" encoding="utf-8"?>
<calcChain xmlns="http://schemas.openxmlformats.org/spreadsheetml/2006/main">
  <c r="AK259" i="1" l="1"/>
  <c r="AL259" i="1" s="1"/>
  <c r="X259" i="1"/>
  <c r="AK258" i="1"/>
  <c r="AL258" i="1" s="1"/>
  <c r="X258" i="1"/>
  <c r="X128" i="1" l="1"/>
  <c r="X253" i="1"/>
  <c r="Y204" i="1" l="1"/>
  <c r="X243" i="1" l="1"/>
  <c r="X242" i="1"/>
  <c r="X241" i="1"/>
  <c r="X238" i="1"/>
  <c r="X237" i="1"/>
  <c r="X178" i="1"/>
  <c r="X125" i="1"/>
  <c r="X122" i="1"/>
  <c r="X121" i="1"/>
  <c r="X120" i="1"/>
  <c r="X119" i="1"/>
  <c r="X114" i="1"/>
  <c r="X113" i="1"/>
  <c r="X109" i="1"/>
  <c r="X108" i="1"/>
  <c r="X60" i="1"/>
  <c r="X59" i="1"/>
  <c r="X57" i="1"/>
  <c r="X56" i="1"/>
  <c r="X55" i="1"/>
  <c r="X53" i="1"/>
  <c r="X52" i="1"/>
  <c r="X51" i="1"/>
  <c r="X50" i="1"/>
  <c r="X49" i="1"/>
  <c r="X46" i="1"/>
  <c r="X45" i="1"/>
  <c r="X44" i="1"/>
  <c r="X43" i="1"/>
  <c r="X42" i="1"/>
  <c r="X41" i="1"/>
  <c r="X40" i="1"/>
  <c r="X37" i="1"/>
  <c r="X36" i="1"/>
  <c r="X34" i="1"/>
  <c r="X33" i="1"/>
  <c r="X32" i="1"/>
  <c r="X31" i="1"/>
  <c r="X30" i="1"/>
  <c r="X29" i="1"/>
  <c r="X28" i="1"/>
  <c r="X27" i="1"/>
  <c r="X26" i="1"/>
  <c r="X25" i="1"/>
  <c r="X23" i="1"/>
  <c r="X22" i="1"/>
  <c r="X21" i="1"/>
  <c r="X16" i="1"/>
  <c r="X13" i="1"/>
  <c r="X9" i="1"/>
  <c r="X244" i="1"/>
  <c r="X240" i="1"/>
  <c r="X239" i="1"/>
  <c r="X236" i="1"/>
  <c r="X235" i="1"/>
  <c r="X231" i="1"/>
  <c r="X230" i="1"/>
  <c r="X229" i="1"/>
  <c r="X228" i="1"/>
  <c r="X227" i="1"/>
  <c r="X226" i="1"/>
  <c r="X225" i="1"/>
  <c r="X224" i="1"/>
  <c r="X222" i="1"/>
  <c r="X221" i="1"/>
  <c r="X218" i="1"/>
  <c r="X216" i="1"/>
  <c r="X215" i="1"/>
  <c r="X214" i="1"/>
  <c r="X213" i="1"/>
  <c r="X212" i="1"/>
  <c r="X211" i="1"/>
  <c r="X185" i="1"/>
  <c r="X184" i="1"/>
  <c r="X183" i="1"/>
  <c r="X180" i="1"/>
  <c r="X176" i="1"/>
  <c r="X127" i="1"/>
  <c r="X126" i="1"/>
  <c r="X118" i="1"/>
  <c r="X116" i="1"/>
  <c r="X107" i="1"/>
  <c r="X106" i="1"/>
  <c r="X105" i="1"/>
  <c r="X104" i="1"/>
  <c r="X24" i="1"/>
  <c r="X220" i="1"/>
  <c r="X219" i="1"/>
  <c r="X134" i="1"/>
  <c r="Y132" i="1"/>
  <c r="X131" i="1"/>
  <c r="X130" i="1"/>
  <c r="X251" i="1"/>
  <c r="X234" i="1"/>
  <c r="X233" i="1"/>
  <c r="X232" i="1"/>
  <c r="X223" i="1"/>
  <c r="X217" i="1"/>
  <c r="X210" i="1"/>
  <c r="X209" i="1"/>
  <c r="X208" i="1"/>
  <c r="X207" i="1"/>
  <c r="X203" i="1"/>
  <c r="X191" i="1"/>
  <c r="X188" i="1"/>
  <c r="X171" i="1"/>
  <c r="X170" i="1"/>
  <c r="X169" i="1"/>
  <c r="X124" i="1"/>
  <c r="X123" i="1"/>
  <c r="X117" i="1"/>
  <c r="X115" i="1"/>
  <c r="X112" i="1"/>
  <c r="X111" i="1"/>
  <c r="X110" i="1"/>
  <c r="X18" i="1"/>
  <c r="X19" i="1"/>
  <c r="X20" i="1"/>
  <c r="X17" i="1"/>
  <c r="Q250" i="1" l="1"/>
  <c r="O250" i="1"/>
  <c r="Q249" i="1"/>
  <c r="O249" i="1"/>
  <c r="Q248" i="1"/>
  <c r="O248" i="1"/>
  <c r="Q247" i="1"/>
  <c r="O247" i="1"/>
  <c r="Q246" i="1"/>
  <c r="O246" i="1"/>
  <c r="Q245" i="1"/>
  <c r="O245" i="1"/>
  <c r="P188" i="1" l="1"/>
  <c r="R188" i="1" s="1"/>
  <c r="P180" i="1" l="1"/>
  <c r="R180" i="1" s="1"/>
  <c r="AN165" i="1" l="1"/>
  <c r="AK165" i="1"/>
  <c r="AN164" i="1"/>
  <c r="AK164" i="1"/>
  <c r="O164" i="1"/>
  <c r="AN163" i="1"/>
  <c r="AK163" i="1"/>
  <c r="O163" i="1"/>
  <c r="AN162" i="1"/>
  <c r="AK162" i="1"/>
  <c r="O162" i="1"/>
  <c r="AN161" i="1"/>
  <c r="AK161" i="1"/>
  <c r="O161" i="1"/>
  <c r="AN160" i="1"/>
  <c r="AK160" i="1"/>
  <c r="O160" i="1"/>
  <c r="AN159" i="1"/>
  <c r="AK159" i="1"/>
  <c r="O159" i="1"/>
  <c r="AN158" i="1"/>
  <c r="AK158" i="1"/>
  <c r="O158" i="1"/>
  <c r="AN157" i="1"/>
  <c r="AK157" i="1"/>
  <c r="O157" i="1"/>
  <c r="AN156" i="1"/>
  <c r="AK156" i="1"/>
  <c r="O156" i="1"/>
  <c r="AN155" i="1"/>
  <c r="AK155" i="1"/>
  <c r="O155" i="1"/>
  <c r="AN154" i="1"/>
  <c r="AK154" i="1"/>
  <c r="O154" i="1"/>
  <c r="AN153" i="1"/>
  <c r="AK153" i="1"/>
  <c r="O153" i="1"/>
  <c r="AN152" i="1"/>
  <c r="AK152" i="1"/>
  <c r="O152" i="1"/>
  <c r="AN151" i="1"/>
  <c r="AK151" i="1"/>
  <c r="O151" i="1"/>
  <c r="AN150" i="1"/>
  <c r="AK150" i="1"/>
  <c r="O150" i="1"/>
  <c r="AN149" i="1"/>
  <c r="AK149" i="1"/>
  <c r="O149" i="1"/>
  <c r="AN148" i="1"/>
  <c r="AK148" i="1"/>
  <c r="O148" i="1"/>
  <c r="AN147" i="1"/>
  <c r="AK147" i="1"/>
  <c r="O147" i="1"/>
  <c r="AN146" i="1"/>
  <c r="AK146" i="1"/>
  <c r="O146" i="1"/>
  <c r="AN145" i="1"/>
  <c r="AK145" i="1"/>
  <c r="O145" i="1"/>
  <c r="AN144" i="1"/>
  <c r="AK144" i="1"/>
  <c r="O144" i="1"/>
  <c r="AN143" i="1"/>
  <c r="AK143" i="1"/>
  <c r="O143" i="1"/>
  <c r="AN142" i="1"/>
  <c r="AK142" i="1"/>
  <c r="O142" i="1"/>
  <c r="AN141" i="1"/>
  <c r="AK141" i="1"/>
  <c r="O141" i="1"/>
  <c r="AN140" i="1"/>
  <c r="AK140" i="1"/>
  <c r="O140" i="1"/>
  <c r="AN139" i="1"/>
  <c r="AK139" i="1"/>
  <c r="O139" i="1"/>
  <c r="AN138" i="1"/>
  <c r="AK138" i="1"/>
  <c r="O138" i="1"/>
  <c r="AN137" i="1"/>
  <c r="AK137" i="1"/>
  <c r="O137" i="1"/>
  <c r="AN136" i="1"/>
  <c r="AK136" i="1"/>
  <c r="AN135" i="1"/>
  <c r="AK135" i="1"/>
  <c r="O135" i="1"/>
  <c r="AN134" i="1"/>
  <c r="AK134" i="1"/>
  <c r="O134" i="1"/>
  <c r="AN133" i="1"/>
  <c r="AK133" i="1"/>
  <c r="AN132" i="1"/>
  <c r="AK132" i="1"/>
  <c r="O132" i="1"/>
  <c r="AN131" i="1"/>
  <c r="AK131" i="1"/>
  <c r="O131" i="1"/>
  <c r="AN130" i="1"/>
  <c r="AK130" i="1"/>
  <c r="O130" i="1"/>
  <c r="AN129" i="1"/>
  <c r="AK129" i="1"/>
  <c r="O129" i="1"/>
  <c r="Y138" i="1" l="1"/>
  <c r="Y142" i="1"/>
  <c r="Y150" i="1"/>
  <c r="Y154" i="1"/>
  <c r="Y160" i="1"/>
  <c r="Y141" i="1"/>
  <c r="Y145" i="1"/>
  <c r="Y149" i="1"/>
  <c r="Y159" i="1"/>
  <c r="Y129" i="1"/>
  <c r="Y136" i="1"/>
  <c r="Y140" i="1"/>
  <c r="Y144" i="1"/>
  <c r="Y148" i="1"/>
  <c r="Y152" i="1"/>
  <c r="Y156" i="1"/>
  <c r="X156" i="1" s="1"/>
  <c r="Y162" i="1"/>
  <c r="Y146" i="1"/>
  <c r="Y137" i="1"/>
  <c r="Y153" i="1"/>
  <c r="Y157" i="1"/>
  <c r="Y135" i="1"/>
  <c r="Y139" i="1"/>
  <c r="Y143" i="1"/>
  <c r="Y147" i="1"/>
  <c r="Y151" i="1"/>
  <c r="Y155" i="1"/>
  <c r="Y161" i="1"/>
  <c r="Y163" i="1"/>
  <c r="X163" i="1" s="1"/>
  <c r="Y165" i="1"/>
  <c r="X165" i="1" s="1"/>
  <c r="Y164" i="1"/>
  <c r="X164" i="1" s="1"/>
  <c r="X140" i="1" l="1"/>
  <c r="X155" i="1"/>
  <c r="X136" i="1"/>
  <c r="X146" i="1"/>
  <c r="X129" i="1"/>
  <c r="X141" i="1"/>
  <c r="X142" i="1"/>
  <c r="X143" i="1"/>
  <c r="X153" i="1"/>
  <c r="X154" i="1"/>
  <c r="X139" i="1"/>
  <c r="X145" i="1"/>
  <c r="X144" i="1"/>
  <c r="X135" i="1"/>
  <c r="X157" i="1"/>
  <c r="AK249" i="1" l="1"/>
  <c r="AL249" i="1" s="1"/>
  <c r="AM249" i="1" s="1"/>
  <c r="AN249" i="1" s="1"/>
  <c r="X249" i="1"/>
  <c r="X245" i="1"/>
  <c r="AK245" i="1"/>
  <c r="AL245" i="1" l="1"/>
  <c r="AM245" i="1" s="1"/>
  <c r="AN245" i="1" s="1"/>
  <c r="AK248" i="1"/>
  <c r="AL248" i="1" s="1"/>
  <c r="AM248" i="1" s="1"/>
  <c r="AN248" i="1" s="1"/>
  <c r="X248" i="1"/>
  <c r="X246" i="1"/>
  <c r="AK246" i="1"/>
  <c r="AL246" i="1" s="1"/>
  <c r="AM246" i="1" s="1"/>
  <c r="AN246" i="1" s="1"/>
  <c r="X247" i="1"/>
  <c r="AK247" i="1"/>
  <c r="AL247" i="1" s="1"/>
  <c r="AM247" i="1" s="1"/>
  <c r="AN247" i="1" s="1"/>
  <c r="AK250" i="1"/>
  <c r="AL250" i="1" s="1"/>
  <c r="AM250" i="1" s="1"/>
  <c r="AN250" i="1" s="1"/>
  <c r="X250" i="1"/>
</calcChain>
</file>

<file path=xl/comments1.xml><?xml version="1.0" encoding="utf-8"?>
<comments xmlns="http://schemas.openxmlformats.org/spreadsheetml/2006/main">
  <authors>
    <author>Резанова Наталья Алексеевна</author>
  </authors>
  <commentList>
    <comment ref="X170" authorId="0" shapeId="0">
      <text>
        <r>
          <rPr>
            <b/>
            <sz val="9"/>
            <color indexed="81"/>
            <rFont val="Tahoma"/>
            <family val="2"/>
            <charset val="204"/>
          </rPr>
          <t>Резанова Наталья Алексеевна:</t>
        </r>
        <r>
          <rPr>
            <sz val="9"/>
            <color indexed="81"/>
            <rFont val="Tahoma"/>
            <family val="2"/>
            <charset val="204"/>
          </rPr>
          <t xml:space="preserve">
7 рабочих дней на размещение + 20 календарных дней на подведение итогов (рассмотрение. Переторжка, подведение итогов)</t>
        </r>
      </text>
    </comment>
    <comment ref="AK170" authorId="0" shapeId="0">
      <text>
        <r>
          <rPr>
            <b/>
            <sz val="9"/>
            <color indexed="81"/>
            <rFont val="Tahoma"/>
            <family val="2"/>
            <charset val="204"/>
          </rPr>
          <t>Резанова Наталья Алексеевна:</t>
        </r>
        <r>
          <rPr>
            <sz val="9"/>
            <color indexed="81"/>
            <rFont val="Tahoma"/>
            <family val="2"/>
            <charset val="204"/>
          </rPr>
          <t xml:space="preserve">
20 дней на заключение договора со дня объявления участника победителем закупки
</t>
        </r>
      </text>
    </comment>
    <comment ref="Q204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1 этап - обзорка финансовой отчетности по МСФО - 6м2022;
2 этап - промежуточный аудит отчетности по РСБУ за 9м2022
</t>
        </r>
      </text>
    </comment>
    <comment ref="R204" authorId="0" shapeId="0">
      <text>
        <r>
          <rPr>
            <sz val="9"/>
            <color indexed="81"/>
            <rFont val="Tahoma"/>
            <family val="2"/>
            <charset val="204"/>
          </rPr>
          <t xml:space="preserve">3 и 4 этапы аудит годовой отчетности РСБУ за 2022, аудит офинансовой отчетности по МСФО за 12м2022
</t>
        </r>
      </text>
    </comment>
    <comment ref="Y204" authorId="0" shapeId="0">
      <text>
        <r>
          <rPr>
            <b/>
            <sz val="9"/>
            <color indexed="81"/>
            <rFont val="Tahoma"/>
            <family val="2"/>
            <charset val="204"/>
          </rPr>
          <t>Резанова Наталья Алексеевна:</t>
        </r>
        <r>
          <rPr>
            <sz val="9"/>
            <color indexed="81"/>
            <rFont val="Tahoma"/>
            <family val="2"/>
            <charset val="204"/>
          </rPr>
          <t xml:space="preserve">
срок размещения 15 дней - ориентировочно;
внутренние мероприятия (рассмотрение, переторжка, подведение итога) 30 дней</t>
        </r>
      </text>
    </comment>
    <comment ref="AK204" authorId="0" shapeId="0">
      <text>
        <r>
          <rPr>
            <b/>
            <sz val="9"/>
            <color indexed="81"/>
            <rFont val="Tahoma"/>
            <family val="2"/>
            <charset val="204"/>
          </rPr>
          <t>Резанова Наталья Алексеевна:</t>
        </r>
        <r>
          <rPr>
            <sz val="9"/>
            <color indexed="81"/>
            <rFont val="Tahoma"/>
            <family val="2"/>
            <charset val="204"/>
          </rPr>
          <t xml:space="preserve">
20 дней на заключение договора - это дата не позднее 25.03.2022 и плюс еще время на проведение корпоративных процедур (Совет директоров, годовое собрание акционеров) по утверждению аудитора, выгравшего открытый конкурс по закупке данного лота
</t>
        </r>
      </text>
    </comment>
    <comment ref="AN204" authorId="0" shapeId="0">
      <text>
        <r>
          <rPr>
            <b/>
            <sz val="9"/>
            <color indexed="81"/>
            <rFont val="Tahoma"/>
            <family val="2"/>
            <charset val="204"/>
          </rPr>
          <t>Резанова Наталья Алексеевна:</t>
        </r>
        <r>
          <rPr>
            <sz val="9"/>
            <color indexed="81"/>
            <rFont val="Tahoma"/>
            <family val="2"/>
            <charset val="204"/>
          </rPr>
          <t xml:space="preserve">
с учетом испольнения сторона всех обязательств по договору, т.е с учетом обязательства по оплата услуг
</t>
        </r>
      </text>
    </comment>
    <comment ref="Q252" authorId="0" shapeId="0">
      <text>
        <r>
          <rPr>
            <b/>
            <sz val="9"/>
            <color indexed="81"/>
            <rFont val="Tahoma"/>
            <family val="2"/>
            <charset val="204"/>
          </rPr>
          <t xml:space="preserve">1 этап - обзорка финансовой отчетности по МСФО - 6м2022;
2 этап - промежуточный аудит отчетности по РСБУ за 9м2022
</t>
        </r>
      </text>
    </comment>
    <comment ref="R252" authorId="0" shapeId="0">
      <text>
        <r>
          <rPr>
            <sz val="9"/>
            <color indexed="81"/>
            <rFont val="Tahoma"/>
            <family val="2"/>
            <charset val="204"/>
          </rPr>
          <t xml:space="preserve">3 и 4 этапы аудит годовой отчетности РСБУ за 2022, аудит офинансовой отчетности по МСФО за 12м2022
</t>
        </r>
      </text>
    </comment>
    <comment ref="Y252" authorId="0" shapeId="0">
      <text>
        <r>
          <rPr>
            <b/>
            <sz val="9"/>
            <color indexed="81"/>
            <rFont val="Tahoma"/>
            <family val="2"/>
            <charset val="204"/>
          </rPr>
          <t>Резанова Наталья Алексеевна:</t>
        </r>
        <r>
          <rPr>
            <sz val="9"/>
            <color indexed="81"/>
            <rFont val="Tahoma"/>
            <family val="2"/>
            <charset val="204"/>
          </rPr>
          <t xml:space="preserve">
срок размещения 15 дней - ориентировочно;
внутренние мероприятия (рассмотрение, переторжка, подведение итога) 30 дней</t>
        </r>
      </text>
    </comment>
    <comment ref="AK252" authorId="0" shapeId="0">
      <text>
        <r>
          <rPr>
            <b/>
            <sz val="9"/>
            <color indexed="81"/>
            <rFont val="Tahoma"/>
            <family val="2"/>
            <charset val="204"/>
          </rPr>
          <t>Резанова Наталья Алексеевна:</t>
        </r>
        <r>
          <rPr>
            <sz val="9"/>
            <color indexed="81"/>
            <rFont val="Tahoma"/>
            <family val="2"/>
            <charset val="204"/>
          </rPr>
          <t xml:space="preserve">
20 дней на заключение договора - это дата не позднее 25.03.2022 и плюс еще время на проведение корпоративных процедур (Совет директоров, годовое собрание акционеров) по утверждению аудитора, выгравшего открытый конкурс по закупке данного лота
</t>
        </r>
      </text>
    </comment>
    <comment ref="AN252" authorId="0" shapeId="0">
      <text>
        <r>
          <rPr>
            <b/>
            <sz val="9"/>
            <color indexed="81"/>
            <rFont val="Tahoma"/>
            <family val="2"/>
            <charset val="204"/>
          </rPr>
          <t>Резанова Наталья Алексеевна:</t>
        </r>
        <r>
          <rPr>
            <sz val="9"/>
            <color indexed="81"/>
            <rFont val="Tahoma"/>
            <family val="2"/>
            <charset val="204"/>
          </rPr>
          <t xml:space="preserve">
с учетом испольнения сторона всех обязательств по договору, т.е с учетом обязательства по оплата услуг
</t>
        </r>
      </text>
    </comment>
  </commentList>
</comments>
</file>

<file path=xl/sharedStrings.xml><?xml version="1.0" encoding="utf-8"?>
<sst xmlns="http://schemas.openxmlformats.org/spreadsheetml/2006/main" count="4792" uniqueCount="745"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наименование</t>
  </si>
  <si>
    <t>Код вида деятельности</t>
  </si>
  <si>
    <t>Условия договора</t>
  </si>
  <si>
    <t>Вид закупаемой продукции</t>
  </si>
  <si>
    <t>Планируемый способ закупки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ИНН</t>
  </si>
  <si>
    <t>КПП</t>
  </si>
  <si>
    <t>Юридическое лицо</t>
  </si>
  <si>
    <t>Филиал/подразделение</t>
  </si>
  <si>
    <t>Организатор закупки</t>
  </si>
  <si>
    <t>Вид закупки (электронная/неэлектронная)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Код по ОКЕИ</t>
  </si>
  <si>
    <t>Код по ОКАТО</t>
  </si>
  <si>
    <t>Планируемая начальная (предельная) цена лота по извещению/уведомлению, тыс. руб. (с учетом НДС)</t>
  </si>
  <si>
    <t>Планируемая начальная (предельная) цена лота по извещению/уведомлению, тыс. руб. (без учета НДС)</t>
  </si>
  <si>
    <t>Категория закупки, которая не учитывается при расчёте совокупного годового стоимостного объёма договоров</t>
  </si>
  <si>
    <t>Сведения о закупке у ЕП</t>
  </si>
  <si>
    <t>Признак закупки инновационной и высокотехнологичной продукции (Да/Нет)</t>
  </si>
  <si>
    <t>Наличие условий о субьектах малого и среднего предпринимательства в конкурсной/закупочной документации</t>
  </si>
  <si>
    <t>Код по ОКВЭД 2</t>
  </si>
  <si>
    <t>Код по ОКПД 2</t>
  </si>
  <si>
    <t>Основание для проведения закупки у ЕП (пункт ЕСЗ ПАО "Россети")</t>
  </si>
  <si>
    <t>Данные из утвержденной инвестиционной программы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технологическое присоединение (Да/Нет)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Примечание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Объёмы оплаты долгосрочного договора по годам, тыс. рублей с НДС</t>
  </si>
  <si>
    <t>…</t>
  </si>
  <si>
    <r>
      <t xml:space="preserve">Объёмы оплаты долгосрочного договора по годам, тыс. рублей с НДС </t>
    </r>
    <r>
      <rPr>
        <i/>
        <sz val="12"/>
        <color rgb="FF00B0F0"/>
        <rFont val="Calibri"/>
        <family val="2"/>
        <charset val="204"/>
        <scheme val="minor"/>
      </rPr>
      <t>(при более длительном периоде действия и оплаты договора, необходимо разбивку цен по годам отразить в дополнительных Графах начиная с 51 и далее с добавлением необходимого количества)</t>
    </r>
  </si>
  <si>
    <t>Планируемый срок исполнения договора (чч.мм.гггг)</t>
  </si>
  <si>
    <t>План закупки ПАО "Россети Кубань" на 2022 год</t>
  </si>
  <si>
    <t>Объем финансового обеспечения закупки за счет субсидии, предоставляемой в целях реализации национальных и федеральных проектов, а также комплексного плана модернизации и расширения магистральной инфраструктуры</t>
  </si>
  <si>
    <t>Код целевой статьи расходов, код вида расходов</t>
  </si>
  <si>
    <t>ПАО "Россети Кубань"</t>
  </si>
  <si>
    <t xml:space="preserve">Департамент управления персоналом и организационного проектирования </t>
  </si>
  <si>
    <t>Услуги</t>
  </si>
  <si>
    <t>Услуги по организации и проведению открытого корпоративного чемпионата профессионального мастерства ПАО «Россети» «Молодые профессионалы» по методике WorldSkills</t>
  </si>
  <si>
    <t>93.29.9</t>
  </si>
  <si>
    <t>93.29.2</t>
  </si>
  <si>
    <t>Нет</t>
  </si>
  <si>
    <t>Прибыль</t>
  </si>
  <si>
    <t>Мониторинг цен</t>
  </si>
  <si>
    <t>ЕП</t>
  </si>
  <si>
    <t>неэлектронная</t>
  </si>
  <si>
    <t>5.7.3.6</t>
  </si>
  <si>
    <t xml:space="preserve">Услуги по организации и проведению соревнований профессионального мастерства </t>
  </si>
  <si>
    <t>В соответствии с проектом договора</t>
  </si>
  <si>
    <t>Условная единица</t>
  </si>
  <si>
    <t>03000000000</t>
  </si>
  <si>
    <t>Краснодарский край</t>
  </si>
  <si>
    <t>31.12.2022</t>
  </si>
  <si>
    <t>Департамент управления персоналом и организационного проектирования</t>
  </si>
  <si>
    <t>Услуги по организации и проведению чемпионата профессионального мастерства по методике WorldSkills по компетенции 1</t>
  </si>
  <si>
    <t>Услуги по организации и проведению чемпионата профессионального мастерства по методике Ворлдскиллс</t>
  </si>
  <si>
    <t xml:space="preserve">Услуги по организации и проведению чемпионата профессионального мастерства по методике WorldSkills по компетенции 2 </t>
  </si>
  <si>
    <t xml:space="preserve">Департамент бухгалтерского и налогового учета и отчетности </t>
  </si>
  <si>
    <t>Оказание консультационных услуг по проведению теста на обесценение активов для целей формирования консолидированной финансовой отчетности по МСФО на 2022 год</t>
  </si>
  <si>
    <t>70.22</t>
  </si>
  <si>
    <t>70.22.12.000</t>
  </si>
  <si>
    <t>Себестоимость</t>
  </si>
  <si>
    <t>ОЗП</t>
  </si>
  <si>
    <t>электронная</t>
  </si>
  <si>
    <t>в соответствии с ТЗ</t>
  </si>
  <si>
    <t>2022-2023</t>
  </si>
  <si>
    <t>Оказание консультанционные услуг  (методологическая поддержка  по вопросам применения МСФО) на период с 01.01.2023 - 31.12.2023г.</t>
  </si>
  <si>
    <t>2023-2024</t>
  </si>
  <si>
    <t>Департамент безопасности</t>
  </si>
  <si>
    <t>Охрана</t>
  </si>
  <si>
    <t xml:space="preserve">80.10.12 </t>
  </si>
  <si>
    <t xml:space="preserve">нет </t>
  </si>
  <si>
    <t>Расчет предельной стоимости</t>
  </si>
  <si>
    <t>ОК</t>
  </si>
  <si>
    <t>Оказание услуг по охране</t>
  </si>
  <si>
    <t>В соответствии с ТЗ</t>
  </si>
  <si>
    <t>2023-2025</t>
  </si>
  <si>
    <t>Оказание услуг по охране объектов 
ПАО "Россети Кубань" Северная зона</t>
  </si>
  <si>
    <t>Оказание услуг по пультовой охране и техническому обслуживанию кнопок тревожной сигнализации</t>
  </si>
  <si>
    <t>5.7.3.3</t>
  </si>
  <si>
    <t xml:space="preserve">Сочинский отдел филиала ФГУП «Охрана» Росгвардии по Краснодарскому краю                         </t>
  </si>
  <si>
    <t>Блок ИТ</t>
  </si>
  <si>
    <t>ИТ</t>
  </si>
  <si>
    <t>Оказание услуг по техническому сопровождению программного комплекса "Аварийность"</t>
  </si>
  <si>
    <t>62.01</t>
  </si>
  <si>
    <t>62.01.11</t>
  </si>
  <si>
    <t>Оказание услуг по предоставлению доступа к автоматизированной информационной системе ServiceDesk Группы компаний "Россети"</t>
  </si>
  <si>
    <t>ПАО "Россети"</t>
  </si>
  <si>
    <t>Оказание услуг предоставлению доступа к автоматизированной информационной системе ServiceDesk Группы компаний "Россети"</t>
  </si>
  <si>
    <t>2022-2025</t>
  </si>
  <si>
    <t>Оказание услуг по предоставлению доступа к автоматизированной информационной системе учета заявок по сбоям в оборудования учета электроэнергии Группы компаний "Россети"</t>
  </si>
  <si>
    <t>Оказание услуг по технической поддержке и предоставлению доступа к автоматизированной системе сбора показателей двух функциональных блоков группы компаний «Россети»</t>
  </si>
  <si>
    <t>Оказание информационных услуг по сопровождению типовых справочников в области технического обслуживания и ремонтов оборудования</t>
  </si>
  <si>
    <t>Оказание услуг по предоставлению доступа к единой системе оперативного контроля</t>
  </si>
  <si>
    <t>Оказание услуг по предоставлению доступа к СКИУР/СМТЭП</t>
  </si>
  <si>
    <t>Оказание услуг по сопровождению автоматизированной информационной системы расчета заработной платы и кадрового учета</t>
  </si>
  <si>
    <t>Оказание услуг технической поддержки лицензий автоматизированной системы документооборота</t>
  </si>
  <si>
    <t>Оказание услуг по сопровождению и доработке автоматизированной системы управления производственными активами</t>
  </si>
  <si>
    <t xml:space="preserve">Предоставление сертификата на техническую поддержку программного обеспечения ОПТИМУМ ММС </t>
  </si>
  <si>
    <t>Оказание услуг по обновлению программного комплекса "Гранд-смета"</t>
  </si>
  <si>
    <t>Оказание услуг по сервисному обслуживанию центра обработки вызовов на платформе Avaya Aura</t>
  </si>
  <si>
    <t>Оказание услуг по переводу геоинформационной системы ПАО «Россети Кубань» на платформу геоинформационной системы ПАО «Россети Юг», миграции данных и интеграции с корпоративными информационными системами</t>
  </si>
  <si>
    <t>Предоставление права на использование программного обеспечения Microsoft</t>
  </si>
  <si>
    <t xml:space="preserve">Выполнение работ по созданию автоматизированных систем управления автотранспортом </t>
  </si>
  <si>
    <t>Выполнение работ по развитию Автоматизированной системы управления ремонтами энергетического оборудования в части интеграции с Системой управления производственными активами</t>
  </si>
  <si>
    <t xml:space="preserve">Выполнение работ по автоматизации ведения графика вывода оборудования в ремонт, с учетом интеграции графика вывода оборудования в ремонт с оперативно-информационным комплексом, Автоматизированной системой управления ремонтами энергетического оборудования </t>
  </si>
  <si>
    <t>Выполнение работ по автоматизации планирования многолетних и годовых планов - графиков и форм отчетности по диагностическим работам с учетом требований централизованного организационно-распорядительного документа Общества,  регламентирующих процессы Диагностики</t>
  </si>
  <si>
    <t xml:space="preserve">Оказание услуг по доработке функционала системы управления производственными активами для паспортизации вторичного оборудования и планированию мероприятий ТОиР по вторичному оборудованию </t>
  </si>
  <si>
    <t>Выполнение работ по интеграции системы управления производственными активами Общества с автоматизированной системой по управлению кадрами</t>
  </si>
  <si>
    <t xml:space="preserve"> Выполнение работ по автоматизации процесса учета и анализа аварийных отключений на ПС и ЛЭП 35 кВ и выше в системе управления производственными активами Общества </t>
  </si>
  <si>
    <t>Оказание услуг по доработке автоматизированной системы расчета условных единиц в соответствии с утвержденной ПАО "Россети" Методикой</t>
  </si>
  <si>
    <t>Выполнение работ по автоматизации функционала Системы оперативного управления работами с учетом интеграции с электронным учетом дефектов, оперативно-информационным комплексом, Автоматизированной системой управления ремонтами энергетического оборудования, цифровыми средствами индивидуальной защиты. Интеграция Системы оперативного управления работами с Автоматизированной информационной системой охрана труда и производственная безопасность, Системой управления производственными активами. Интеграция Системы оперативного управления работами с Системой учёта транспорта электроэнергии, Автоматизированной информационной системы управление производственным предприятием, Автоматизированной информационной системы расчета заработной платы и кадрового учета.</t>
  </si>
  <si>
    <t>Да</t>
  </si>
  <si>
    <t>Выполнение работ по автоматизации функционала "Охрана труда и производственная безопасность"</t>
  </si>
  <si>
    <t xml:space="preserve">Оказание услуг по доработке информационных систем ДЗО ПАО "Россети" с целью их интеграции с автоматизированной системой учета и контроля дебиторской задоленности </t>
  </si>
  <si>
    <t xml:space="preserve">Выполнение работ по интеграции систем с Единным контакт центром </t>
  </si>
  <si>
    <t>Выполнение работ по модернизации информационных систем, обеспечивающих формирование балансов электроэнергии</t>
  </si>
  <si>
    <t>Выполнение работ по внедрению единого интеграционного решения для Автоматизированной информационной системы управления казначейскими операциями</t>
  </si>
  <si>
    <t>Поставка компьютерного оборудования и оргтехники</t>
  </si>
  <si>
    <t>26.2</t>
  </si>
  <si>
    <t>Поставка материалов для технического обслуживания компьютерного оборудования и оргтехники</t>
  </si>
  <si>
    <t>Поставка материалов для ремонта  компьютерного оборудования и оргтехники</t>
  </si>
  <si>
    <t>Оказание услуг по консультационному и информационному сопровождению, в том числе предоставлению обновлений, Программного комплекса РТП 3</t>
  </si>
  <si>
    <t>ООО "Энергоэкспертсервис"</t>
  </si>
  <si>
    <t>Передача неисключительных прав использования программного обеспечения "VoltExpert"</t>
  </si>
  <si>
    <t>ООО "Соинтех"</t>
  </si>
  <si>
    <t>Предоставление права на использование программно-технического комплекса «Информационно-аналитический сервис С24"</t>
  </si>
  <si>
    <t>Амортизация</t>
  </si>
  <si>
    <t>ООО «НПО «Бизнес Системы»</t>
  </si>
  <si>
    <t>ПИР</t>
  </si>
  <si>
    <t>Выполнение проектно-изыскательских работ по объекту филиала ПАО "Россети Кубань" Ленинградские электрические сети: "Реконструкция 2-х цепей ВЛ 110 кВ Староминская-Ейск1 (ориентировочная протяженность 65 км.) (проектно-изыскательские работы)"</t>
  </si>
  <si>
    <t>71.12</t>
  </si>
  <si>
    <t>71.12.13.000</t>
  </si>
  <si>
    <t>Соответствие НТД</t>
  </si>
  <si>
    <t>условная единица</t>
  </si>
  <si>
    <t>Проект ИПР принятый к рассмотрению МЭ</t>
  </si>
  <si>
    <t>Реконструкция 2-х цепей ВЛ 110 кВ Староминская-Ейск1 (ориентировочная протяженность 65 км.) (проектно-изыскательские работы)</t>
  </si>
  <si>
    <t>H_prj_107000_49848</t>
  </si>
  <si>
    <t>Выполнение проектно-изыскательских работ по объекту филиала ПАО "Россети Кубань" Юго-западные электрические сети: "Реконструкция ПС 110/35/6 Холмская. Замена тр-ров Т-1 20 МВА и Т-2 15 МВА на тр-ры 2х25 МВА, с реконструкцией ОРУ, строительство нового КРУ-6 кВ и ОПУ (проектно-изыскательские работы)"</t>
  </si>
  <si>
    <t>Реконструкция ПС 110/35/6 Холмская. Замена тр-ров Т-1 20 МВА и Т-2 15 МВА на тр-ры 2х25 МВА, с реконструкцией ОРУ, строительство нового КРУ-6 кВ и ОПУ (проектно-изыскательские работы)</t>
  </si>
  <si>
    <t>H_prj_107000_49852</t>
  </si>
  <si>
    <t>СМР</t>
  </si>
  <si>
    <t>Выполнение строительно-монтажных и пусконаладочных работ по объекту филиала ПАО "Россети Кубань" Краснодарские электрические сети: "Реконструкция ПС 110 кВ "ИКЕА"</t>
  </si>
  <si>
    <t>43.21</t>
  </si>
  <si>
    <t>43.21.10.110</t>
  </si>
  <si>
    <t>Доп. эмиссия</t>
  </si>
  <si>
    <t>K_prj_107000_60879</t>
  </si>
  <si>
    <t>Выполнение строительно-монтажных и пусконаладочных работ по объекту филиала ПАО "Россети Кубань" Адыгейские электрические сети: "Реконструкция ПС 110/35/10/6 кВ «Северная» с заменой трансформатора Т-3 4 МВА на трансформатор мощностью 25 МВА и установкой трансформатора Т-4 мощностью 25 МВА"</t>
  </si>
  <si>
    <t>Республика Адыгея</t>
  </si>
  <si>
    <t>Реконструкция ПС 110/35/10/6 кВ «Северная» с заменой трансформатора Т-3 4 МВА на трансформатор мощностью 25 МВА и установкой трансформатора Т-4 мощностью 25 МВА</t>
  </si>
  <si>
    <t>K_prj_107000_60881</t>
  </si>
  <si>
    <t>Выполнение строительно-монтажных и пусконаладочных работ по объекту филиала ПАО "Россети Кубань" Армавирские электрические сети: "Реконструкция ПС 110/35/6 кВ «Армавирская ТЭЦ» 2 этап"</t>
  </si>
  <si>
    <t>Реконструкция ПС 110/35/6 кВ «Армавирская ТЭЦ» 2 этап</t>
  </si>
  <si>
    <t>H_prj_107000_60086</t>
  </si>
  <si>
    <t>Выполнение строительно-монтажных и пусконаладочных работ по объекту филиала ПАО "Россети Кубань" Краснодарские электрические сети: "Реконструкция ПС 110/35/10 кВ «Старокорсунская» с заменой трансформаторов Т-1 16 МВА и Т-2 10 МВА на трансформаторы 2х40 МВА"</t>
  </si>
  <si>
    <t>Реконструкция ПС 110/35/10 кВ «Старокорсунская» с заменой трансформаторов Т-1 16 МВА и Т-2 10 МВА на трансформаторы 2х40 МВА</t>
  </si>
  <si>
    <t>H_prj_107000_51097</t>
  </si>
  <si>
    <t>Выполнение строительно-монтажных и пусконаладочных работ по объекту филиала ПАО "Россети Кубань" Краснодарские электрические сети: "Реконструкция ПС 35/10 кВ Энем с заменой тр-ов 2х5,6 МВА на 2х10 МВА"</t>
  </si>
  <si>
    <t>Реконструкция ПС 35/10 кВ Энем с заменой тр-ов 2х5,6 МВА на 2х10 МВА</t>
  </si>
  <si>
    <t>F_prj_107000_48144</t>
  </si>
  <si>
    <t>Выполнение строительно-монтажных и пусконаладочных работ по объекту филиала ПАО "Россети Кубань" Лабинские электрические сети: "Строительство ВЛ 110 кВ Лабинск-2-Советская"</t>
  </si>
  <si>
    <t>Строительство ВЛ 110 кВ Лабинск-2-Советская</t>
  </si>
  <si>
    <t>F_prj_107000_48191</t>
  </si>
  <si>
    <t>Выполнение строительно-монтажных и пусконаладочных работ по объекту филиала ПАО "Россети Кубань" Краснодарские электрические сети: "Строительство ВЛ 110 кВ Афипская-Холмская с отпайкой на ПС Северская тяговая"</t>
  </si>
  <si>
    <t>Строительство ВЛ 110 кВ Афипская-Холмская с отпайкой на ПС Северская тяговая</t>
  </si>
  <si>
    <t>H_prj_107000_60092</t>
  </si>
  <si>
    <t>Выполнение строительно-монтажных и пусконаладочных работ по объекту филиала ПАО "Россети Кубань" Краснодарские электрические сети: Строительство 2 цепи ВЛ 110 кВ Лорис - Старокорсунская (ориентировочная протяженность 20,5 км.)</t>
  </si>
  <si>
    <t>Строительство 2 цепи ВЛ 110 кВ Лорис - Старокорсунская (ориентировочная протяженность 20,5 км.)</t>
  </si>
  <si>
    <t>H_prj_107000_51098</t>
  </si>
  <si>
    <t>Выполнение строительно-монтажных и пусконаладочных работ по объекту филиала ПАО "Россети Кубань" Славянские электрические сети: "Строительство участка ЛЭП 110 кВ от существующей ВЛ 110 кВ Славянская – Славянская-110 с отпайкой на ПС Протока тяговая до ВЛ 110 кВ Красноармейская – Центральная с образованием ВЛ 110 кВ Славянская – Красноармейская с отпайками на ПС Славянская, ПС Протока тяговая, ПС Центральная"</t>
  </si>
  <si>
    <t>Строительство участка ЛЭП 110 кВ от существующей ВЛ 110 кВ Славянская – Славянская-110 с отпайкой на ПС Протока тяговая до ВЛ 110 кВ Красноармейская – Центральная с образованием ВЛ 110 кВ Славянская – Красноармейская с отпайками на ПС Славянская, ПС Протока тяговая, ПС Центральная</t>
  </si>
  <si>
    <t>J_prj_107000_60612</t>
  </si>
  <si>
    <t>Выполнение строительно-монтажных и пусконаладочных работ по объекту филиала ПАО "Россети Кубань" Краснодарские электрические сети: "Строительство ЛЭП 110 кВ Новая-Западная-2 I цепь с отпайками, ЛЭП 110 кВ Новая-Западная-2 II цепь с отпайкой на ПС Тургеневская"</t>
  </si>
  <si>
    <t>Строительство ЛЭП 110 кВ Новая-Западная-2 I цепь с отпайками, ЛЭП 110 кВ Новая-Западная-2 II цепь с отпайкой на ПС Тургеневская</t>
  </si>
  <si>
    <t>J_prj_107000_60613</t>
  </si>
  <si>
    <t>Выполнение проектно-изыскательских работ по объекту филиала ПАО "Россети Кубань" Юго-западные электрические сети: "Реконструкция ВЛ 110 кВ Холмская-Новая 1,2 цепь в в части расширения просек (проектно-изыскательские работы)"</t>
  </si>
  <si>
    <t>L_112320_000001072</t>
  </si>
  <si>
    <t>Выполнение строительно-монтажных и пусконаладочных работ по объекту филиала ПАО "Россети Кубань" Сочинские электрические сети:Реконструкция ВЛ 110 кВ «Горячий ключ – Фанагорийская тяговая» в особо охраняемой территории государственного природного зоологического заказника регионального значения «Горячеключевской» в части расширения просек</t>
  </si>
  <si>
    <t>Реконструкция ВЛ 110 кВ «Горячий ключ – Фанагорийская тяговая» в особо охраняемой территории государственного природного зоологического заказника регионального значения «Горячеключевской» в части расширения просек</t>
  </si>
  <si>
    <t>L_072320_000001039</t>
  </si>
  <si>
    <t>Выполнение строительно-монтажных и пусконаладочных работ по объекту филиала ПАО "Россети Кубань" Адыгейские электрические сети: "Реконструкция ПС 110/35/10 кВ «Очистные сооружения» с заменой трансформаторов 2х16 МВА на 2х40 МВА с установкой ТОР-10 кВ"</t>
  </si>
  <si>
    <t>Реконструкция ПС 110/35/10 кВ «Очистные сооружения» с заменой трансформаторов 2х16 МВА на 2х40 МВА с установкой ТОР-10 кВ</t>
  </si>
  <si>
    <t>J_prj_107000_60614</t>
  </si>
  <si>
    <t>Выполнение строительно-монтажных и пусконаладочных работ по объекту филиала ПАО "Россети Кубань" Лабинские электрические сети: "Реконструкция ПС 110/35/10 кВ «Лабинск-1» с заменой устройств компенсации емкостных токов замыкания на землю на 1 СШ-10 кВ"</t>
  </si>
  <si>
    <t>Реконструкция ПС 110/35/10 кВ «Лабинск-1» с заменой устройств компенсации емкостных токов замыкания на землю на 1 СШ-10 кВ</t>
  </si>
  <si>
    <t>G_prj_107000_49884</t>
  </si>
  <si>
    <t>Выполнение проектно-изыскательских работ по объекту филиала ПАО "Россети Кубань" Лабинские электрические сети: "Реконструкция ПС 110 кВ "Родниковская" с заменой силового трансформатора Т-2 мощностью 10 МВА на Т-2 мощностью 16 МВА (проектно-изыскательские работы)"</t>
  </si>
  <si>
    <t>L_042320_000001019</t>
  </si>
  <si>
    <t>Выполнение проектно-изыскательских работ по объекту филиала ПАО "Россети Кубань" Славянские электрические сети: "Реконструкция ПС 110/35/10 кВ Вышестеблиевская с заменой трансформаторов Т1 и Т2 мощностью 2*16 МВА на трансформаторы 2х25 МВА (проектно-изыскательские работы)"</t>
  </si>
  <si>
    <t>Реконструкция ПС 110/35/10 кВ Вышестеблиевская с заменой трансформаторов Т1 и Т2 мощностью 2*16 МВА на трансформаторы 2х25 МВА (проектно-изыскательские работы)</t>
  </si>
  <si>
    <t>L_062320_000001030</t>
  </si>
  <si>
    <t>Выполнение строительно-монтажных и пусконаладочных работ по объекту филиала ПАО "Россети Кубань" Тихорецкие электрические сети: "Реконструкция ПС 110/35/10 кВ «Салют»  с заменой аккумуляторной батареи типа СК-6"</t>
  </si>
  <si>
    <t xml:space="preserve">Реконструкция ПС 110/35/10 кВ «Салют»  с заменой аккумуляторной батареи типа СК-6  </t>
  </si>
  <si>
    <t>L_092320_000001051</t>
  </si>
  <si>
    <t>Выполнение строительно-монтажных и пусконаладочных работ по объекту филиала ПАО "Россети Кубань" Юго-западные электрические сети: "Реконструкция ПС 110 кВ Джигинская с заменой аккумуляторной батареи типа СК-8"</t>
  </si>
  <si>
    <t>Реконструкция ПС 110 кВ Джигинская с заменой аккумуляторной батареи типа СК-8</t>
  </si>
  <si>
    <t>L_112320_000001067</t>
  </si>
  <si>
    <t>Выполнение строительно-монтажных и пусконаладочных работ по объекту филиала ПАО "Россети Кубань" Краснодарские электрические сети: "Реконструкция ПС 110/35/10 кВ «Ильская» в части замены КРУН-10 кВ с установкой приемных порталов со стороны заходов ВЛ-35 кВ и ВЛ-110 кВ"</t>
  </si>
  <si>
    <t>31.11.2022</t>
  </si>
  <si>
    <t>Реконструкция ПС 110/35/10 кВ «Ильская» в части замены КРУН-10 кВ с установкой приемных порталов со стороны заходов ВЛ-35 кВ и ВЛ-110 кВ</t>
  </si>
  <si>
    <t>L_032320_000001006</t>
  </si>
  <si>
    <t>Выполнение строительно-монтажных и пусконаладочных работ по объекту филиала ПАО "Россети Кубань" Юго-западные электрические сети: "Реконструкция ПС 110/35/10/6  кВ Джемете с заменой устройств компенсации емкостных токов замыкания на землю на 3, 4 СШ-10 кВ и на 1,2 СШ 6 кВ"</t>
  </si>
  <si>
    <t>Реконструкция ПС 110/35/10/6  кВ Джемете с заменой устройств компенсации емкостных токов замыкания на землю на 3, 4 СШ-10 кВ и на 1,2 СШ 6 кВ</t>
  </si>
  <si>
    <t>L_112320_000001068</t>
  </si>
  <si>
    <t>Выполнение строительно-монтажных и пусконаладочных работ по объекту филиала ПАО "Россети Кубань" Юго-западные электрические сети: "Реконструкция ПС 110 кВ Береговая с заменой аккумуляторной батареи типа СК-4"</t>
  </si>
  <si>
    <t>Реконструкция ПС 110 кВ Береговая с заменой аккумуляторной батареи типа СК-4</t>
  </si>
  <si>
    <t>L_112320_000001069</t>
  </si>
  <si>
    <t>Выполнение строительно-монтажных и пусконаладочных работ по объекту филиала ПАО "Россети Кубань" Армавирские электрические сети: "Реконструкция  ПС 110 кВ Гулькевичи с заменой аккумуляторной батареи, подзарядных устройств и щита постоянного тока"</t>
  </si>
  <si>
    <t>Реконструкция  ПС 110 кВ Гулькевичи с заменой аккумуляторной батареи, подзарядных устройств и щита постоянного тока</t>
  </si>
  <si>
    <t>L_022320_000001003</t>
  </si>
  <si>
    <t>Выполнение строительно-монтажных и пусконаладочных работ по объекту филиала ПАО "Россети Кубань" Краснодарские электрические сети: "Реконструкция ОРУ-110 кВ ПС 110/35/10 кВ «Северская» и оснащение защитами ВЛ 110 кВ Афипская –Северская и ВЛ 110 кВ Северская- Ильская»"</t>
  </si>
  <si>
    <t>Реконструкция ОРУ-110 кВ ПС 110/35/10 кВ «Северская» и оснащение защитами ВЛ 110 кВ Афипская –Северская и ВЛ 110 кВ Северская- Ильская»</t>
  </si>
  <si>
    <t>L_032320_000001018</t>
  </si>
  <si>
    <t>Выполнение строительно-монтажных и пусконаладочных работ по объекту филиала ПАО "Россети Кубань" Адыгейские электрические сети: "Реконструкция ПС 110/35/10 кВ «Шовгеновская» с заменой маслянного на элегазовый выключатель СМВ 110 кВ"</t>
  </si>
  <si>
    <t>Реконструкция ПС 110/35/10 кВ «Шовгеновская» с заменой маслянного на элегазовый выключатель СМВ 110 кВ</t>
  </si>
  <si>
    <t>L_010120_000001001</t>
  </si>
  <si>
    <t>Выполнение строительно-монтажных и пусконаладочных работ по объекту филиала ПАО "Россети Кубань" Лабинские электрические сети: "Реконструкция ПС 110 кВ Лабинск-2" с установкой ячейки на ПС для подключения ВЛ-110 Лабинск-2 - Советская"</t>
  </si>
  <si>
    <t>Реконструкция ПС 110 кВ Лабинск-2" с установкой ячейки на ПС для подключения ВЛ-110 Лабинск-2 - Советская</t>
  </si>
  <si>
    <t>J_prj_107000_60571</t>
  </si>
  <si>
    <t>Выполнение строительно-монтажных и пусконаладочных работ по объекту филиала ПАО "Россети Кубань" Армавирские электрические сети: "Реконструкция ПС 110 кВ Советская с установкой ячейки на ПС для подключения ВЛ-110 Лабинск-2 - Советская с строительством ОПУ"</t>
  </si>
  <si>
    <t>Реконструкция ПС 110 кВ Советская с установкой ячейки на ПС для подключения ВЛ-110 Лабинск-2 - Советская с строительством ОПУ</t>
  </si>
  <si>
    <t>J_prj_107000_60573</t>
  </si>
  <si>
    <t>Выполнение строительно-монтажных и пусконаладочных работ по объекту филиала ПАО "Россети Кубань" Армавирские электрические сети:Строительство отпайки 110 кВ от ВЛ Армавир-Армавирская ТЭЦ к ПС 110 кВ ЗТВС (ориентировочная протяженность 0,48 км)</t>
  </si>
  <si>
    <t>Строительство отпайки 110 кВ от ВЛ Армавир-Армавирская ТЭЦ к ПС 110 кВ ЗТВС (ориентировочная протяженность 0,48 км)</t>
  </si>
  <si>
    <t>I_prj_107000_60354</t>
  </si>
  <si>
    <t>Выполнение строительно-монтажных и пусконаладочных работ по объекту филиала ПАО "Россети Кубань" Сочинские электрические сети: "Строительство ПС-110 кВ «Лазурная» с заходами ВЛ-110 кВ II этап"</t>
  </si>
  <si>
    <t>Строительство ПС-110 кВ «Лазурная» с заходами ВЛ-110 кВ II этап</t>
  </si>
  <si>
    <t>J_prj_107000_60397</t>
  </si>
  <si>
    <t>Выполнение строительно-монтажных и пусконаладочных работ по объекту филиала ПАО "Россети Кубань" Краснодарские электрические сети: "Строительство одной КЛ-10 кВ от резервной линейной ячейки в PУ-10 кВ ПС 110/10 кВ «Тургеневская» до проектируемой 2БКРП-10/0,4 кВ, строительство 2БКРП-10 кВ в г. Краснодар, ул. Морская, 54/2, Заявитель - Публичное акционерное общество «Мобильные ТелеСистемы» (Договор ТП №21200-20-00571960-1 от 17.09.2020)".</t>
  </si>
  <si>
    <t>ТП</t>
  </si>
  <si>
    <t>Строительство одной КЛ-10 кВ от резервной линейной ячейки в PУ-10 кВ ПС 110/10 кВ «Тургеневская» до проектируемой 2БКРП-10/0,4 кВ, строительство 2БКРП-10 кВ в г. Краснодар, ул. Морская, 54/2, Заявитель - Публичное акционерное общество «Мобильные ТелеСистемы» (Договор ТП №21200-20-00571960-1 от 17.09.2020).</t>
  </si>
  <si>
    <t>L_032310_000000939</t>
  </si>
  <si>
    <t>Выполнение строительно-монтажных и пусконаладочных работ по объекту филиала ПАО "Россети Кубань" Адыгейские электрические сети: Строительство 2-х линейных ячеек в проектируемую 2РП-6 кВ по адресу: Республика Адыгея, г. Майкоп (Договор ТП №21200-20-00589990-1 от 12.10.2020).</t>
  </si>
  <si>
    <t>Строительство 2-х линейных ячеек в проектируемую 2РП-6 кВ по адресу: Республика Адыгея, г. Майкоп (Договор ТП №21200-20-00589990-1 от 12.10.2020).</t>
  </si>
  <si>
    <t>L_010110_000000943</t>
  </si>
  <si>
    <t>Выполнение проектно-изыскательских работ по объекту филиала ПАО "Россети Кубань": "Технологическое присоединение энергопринимающих устройств потребителей максимальной мощностью до 15 кВт включительно, всего"</t>
  </si>
  <si>
    <t>ЗЦ ПО</t>
  </si>
  <si>
    <t>Технологическое присоединение энергопринимающих устройств потребителей максимальной мощностью до 15 кВт включительно, всего</t>
  </si>
  <si>
    <t>Г</t>
  </si>
  <si>
    <t>Выполнение строительно-монтажных и пусконаладочных работ по объектам филиала ПАО "Россети Кубань": "Технологическое присоединение энергопринимающих устройств потребителей максимальной мощностью до 15 кВт включительно, всего"</t>
  </si>
  <si>
    <t>Выполнение проектно-изыскательских работ по объекту филиала ПАО "Россети Кубань": "Технологическое присоединение энергопринимающих устройств потребителей максимальной мощностью до 150 кВт включительно, всего"</t>
  </si>
  <si>
    <t>Технологическое присоединение энергопринимающих устройств потребителей максимальной мощностью до 150 кВт включительно, всего</t>
  </si>
  <si>
    <t>Выполнение строительно-монтажных и пусконаладочных работ по объектам филиала ПАО "Россети Кубань": "Технологическое присоединение энергопринимающих устройств потребителей максимальной мощностью до 150 кВт включительно, всего"</t>
  </si>
  <si>
    <t>Выполнение строительно-монтажных и пусконаладочных работ по объекту филиала ПАО "Россети Кубань" Краснодарские электрические сети: "Реконструкция распределительной сети 10 кВ прилегающей к ПС 110 кВ «ИКЕА», в том числе от ПС 110 кВ «Термнефть», «Набережная», «Западная-2» и ПС 35 кВ «Хомуты»</t>
  </si>
  <si>
    <t>Реконструкция распределительной сети 10 кВ прилегающей к ПС 110 кВ «ИКЕА», в том числе от ПС 110 кВ «Термнефть», «Набережная», «Западная-2» и ПС 35 кВ «Хомуты»</t>
  </si>
  <si>
    <t>K_prj_107000_60880</t>
  </si>
  <si>
    <t>Выполнение строительно-монтажных и пусконаладочных работ по объекту филиала ПАО "Россети Кубань" Сочинские электрические сети: "Реконструкция КЛ 6 кВ РП 5 - ТП Х 232 (ориентировочная протяженность 0,4 км.)"</t>
  </si>
  <si>
    <t>Реконструкция КЛ 6 кВ РП 5 - ТП Х 232 (ориентировочная протяженность 0,4 км.)</t>
  </si>
  <si>
    <t>G_prj_107000_49912</t>
  </si>
  <si>
    <t>Выполнение строительно-монтажных и пусконаладочных работ по объекту филиала ПАО "Россети Кубань" Краснодарские электрические сети: "Строительство 4 ЛЭП -10 кВ от линейных ячеек от ПС 220 кВ «Витаминкомбинат»  до проектируемых 4БКРП в поселке Южном"</t>
  </si>
  <si>
    <t>Строительство 4 ЛЭП -10 кВ от линейных ячеек от ПС 220 кВ «Витаминкомбинат»  до проектируемых 4БКРП в поселке Южном</t>
  </si>
  <si>
    <t>K_prj_107000_60783</t>
  </si>
  <si>
    <t>Выполнение строительно-монтажных и пусконаладочных работ по объекту филиала ПАО "Россети Кубань" Юго-западные электрические сети: "Реконструкция системы ПА на ПС 110/10 кВ Гостагаевская"</t>
  </si>
  <si>
    <t>Реконструкция системы ПА на ПС 110/10 кВ Гостагаевская</t>
  </si>
  <si>
    <t>H_prj_107000_60082</t>
  </si>
  <si>
    <t>Выполнение строительно-монтажных и пусконаладочных работ по объекту филиала ПАО "Россети Кубань" Юго-западные электрические сети: "Модернизация ПА на ПС 110 кВ Варениковская (установка АОПО), ПС 110 кВ Джемете (установка шкафа УПАСК ПРД) для ТП ОАО "РЖД"</t>
  </si>
  <si>
    <t>Сметный расчет</t>
  </si>
  <si>
    <t>Модернизация ПА на ПС 110 кВ Варениковская (установка АОПО), ПС 110 кВ Джемете (установка шкафа УПАСК ПРД) для ТП ОАО "РЖД"</t>
  </si>
  <si>
    <t>L_112320_000001197</t>
  </si>
  <si>
    <t>Выполнение проектно-изыскательских работ по объекту филиала ПАО "Россети Кубань" Тихорецкие электрические сети: "Организация АСТУ Тихорецкого РЭС Тихорецких электрических сетей 2 этап (проектно-изыскательские работы)"</t>
  </si>
  <si>
    <t>Организация АСТУ Тихорецкого РЭС Тихорецких электрических сетей 2 этап (проектно-изыскательские работы)</t>
  </si>
  <si>
    <t>H_prj_107000_49941</t>
  </si>
  <si>
    <t>Выполнение строительно-монтажных и пусконаладочных работ по объекту филиала ПАО "Россети Кубань" Краснодарские электрические сети: "Реконструкция ПС 110/10/10 кВ Набережная в части организации системы сбора и передачи информации"</t>
  </si>
  <si>
    <t>Реконструкция ПС 110/10/10 кВ Набережная в части организации системы сбора и передачи информации</t>
  </si>
  <si>
    <t>J_prj_107000_60615</t>
  </si>
  <si>
    <t>Выполнение строительно-монтажных и пусконаладочных работ по объекту филиала ПАО "Россети Кубань" Армавирские электрические сети: "Реконструкция ПС 110 кВ «Советская» в части организации системы сбора и передачи информации"</t>
  </si>
  <si>
    <t>Реконструкция ПС 110 кВ «Советская» в части организации системы сбора и передачи информации</t>
  </si>
  <si>
    <t>J_prj_107000_60616</t>
  </si>
  <si>
    <t>Выполнение строительно-монтажных и пусконаладочных работ по объекту филиала ПАО "Россети Кубань" Лабинские электрические сети: "Реконструкция ПС 110 кВ «Лабинск-2» в части организации системы сбора и передачи информации"</t>
  </si>
  <si>
    <t>Реконструкция ПС 110 кВ «Лабинск-2» в части организации системы сбора и передачи информации</t>
  </si>
  <si>
    <t>J_prj_107000_60617</t>
  </si>
  <si>
    <t>Выполнение проектно-изыскательских работ по объекту филиала ПАО "Россети Кубань" Краснодарские электрические сети: "Реконструкция ПС 110/35/10/6 кВ "Южная" в части организации системы сбора и передачи информации (проектно-изыскательские работы)"</t>
  </si>
  <si>
    <t>Реконструкция ПС 110/35/10/6 кВ "Южная" в части организации системы сбора и передачи информации (проектно-изыскательские работы)</t>
  </si>
  <si>
    <t>K_prj_107000_60944</t>
  </si>
  <si>
    <t>Выполнение проектно-изыскательских работ по объекту филиала ПАО "Россети Кубань" Краснодарские электрические сети: "Организация каналов связи и телемеханики, модернизация и расширение ССПИ ПАО "Кубаньэнерго". Реконструкция АСДУ ПС 110 кВ "Кислородный завод" с передачей информации в ЦУС ПАО "Кубаньэнерго" и Кубанское РДУ".</t>
  </si>
  <si>
    <t>Организация каналов связи и телемеханики, модернизация и расширение ССПИ ПАО "Кубаньэнерго". Реконструкция АСДУ ПС 110 кВ "Кислородный завод" с передачей информации в ЦУС ПАО "Кубаньэнерго" и Кубанское РДУ.</t>
  </si>
  <si>
    <t>H_prj_107000_49943</t>
  </si>
  <si>
    <t>Выполнение строительно-монтажных и пусконаладочных работ по объекту филиала ПАО "Россети Кубань" Краснодарские электрические сети: "Организация каналов связи и телемеханики, модернизация и расширение ССПИ ПАО "Кубаньэнерго". Реконструкция АСДУ ПС 110 кВ "Кислородный завод" с передачей информации в ЦУС ПАО "Кубаньэнерго" и Кубанское РДУ".</t>
  </si>
  <si>
    <t>Выполнение проектно-изыскательских работ по объекту филиала ПАО "Россети Кубань" Краснодарские электрические сети: "Организация каналов связи и телемеханики, модернизация и расширение ССПИ ПАО "Кубаньэнерго". Реконструкция АСДУ ПС 110 кВ "Парфюмерная" с передачей информации в ЦУС ПАО "Кубаньэнерго" и Кубанское РДУ"</t>
  </si>
  <si>
    <t>Организация каналов связи и телемеханики, модернизация и расширение ССПИ ПАО "Кубаньэнерго". Реконструкция АСДУ ПС 110 кВ "Парфюмерная" с передачей информации в ЦУС ПАО "Кубаньэнерго" и Кубанское РДУ</t>
  </si>
  <si>
    <t>H_prj_107000_49944</t>
  </si>
  <si>
    <t>Выполнение строительно-монтажных и пусконаладочных работ по объекту филиала ПАО "Россети Кубань" Краснодарские электрические сети: "Организация каналов связи и телемеханики, модернизация и расширение ССПИ ПАО "Кубаньэнерго". Реконструкция АСДУ ПС 110 кВ "Парфюмерная" с передачей информации в ЦУС ПАО "Кубаньэнерго" и Кубанское РДУ"</t>
  </si>
  <si>
    <t>Выполнение проектно-изыскательских работ по объекту филиала ПАО "Россети Кубань" Славянские электрические сети: "Организация каналов связи и телемеханики, модернизация и расширение ССПИ ПАО "Кубаньэнерго". Реконструкция АСДУ ПС 110 кВ "Ханьковская"  с передачей информации в ЦУС ПАО "Кубаньэнерго"  и Кубанское РДУ"</t>
  </si>
  <si>
    <t>Организация каналов связи и телемеханики, модернизация и расширение ССПИ ПАО "Кубаньэнерго". Реконструкция АСДУ ПС 110 кВ "Ханьковская"  с передачей информации в ЦУС ПАО "Кубаньэнерго"  и Кубанское РДУ</t>
  </si>
  <si>
    <t>H_prj_107000_49945</t>
  </si>
  <si>
    <t>Выполнение строительно-монтажных и пусконаладочных работ по объекту филиала ПАО "Россети Кубань" Славянские электрические сети: "Организация каналов связи и телемеханики, модернизация и расширение ССПИ ПАО "Кубаньэнерго". Реконструкция АСДУ ПС 110 кВ "Ханьковская"  с передачей информации в ЦУС ПАО "Кубаньэнерго"  и Кубанское РДУ"</t>
  </si>
  <si>
    <t>Выполнение строительно-монтажных и пусконаладочных работ по объекту филиала ПАО "Россети Кубань" Юго-западные электрические сети: "Организация каналов связи и телемеханики, модернизация и расширение ССПИ ПАО "Кубаньэнерго". Реконструкция АСДУ ПС 110 кВ "Новороссийск" с передачей информации в ЦУС ПАО "Кубаньэнерго"  и Кубанское РДУ"</t>
  </si>
  <si>
    <t>Организация каналов связи и телемеханики, модернизация и расширение ССПИ ПАО "Кубаньэнерго". Реконструкция АСДУ ПС 110 кВ "Новороссийск" с передачей информации в ЦУС ПАО "Кубаньэнерго"  и Кубанское РДУ</t>
  </si>
  <si>
    <t>H_prj_107000_49946</t>
  </si>
  <si>
    <t>Выполнение строительно-монтажных и пусконаладочных работ по объекту филиала ПАО "Россети Кубань" Краснодарские электрические сети: "Реконструкция ПС 110/35/6 кВ Афипская с заменой аккумуляторной батареи типа СК-10"</t>
  </si>
  <si>
    <t>Проект ИПР принятый к рассмртрению МЭ</t>
  </si>
  <si>
    <t>Реконструкция ПС 110/35/6 кВ Афипская с заменой аккумуляторной батареи типа СК-10</t>
  </si>
  <si>
    <t>G_prj_107000_49878</t>
  </si>
  <si>
    <t>Департамент производственной безопасности и производственного контроля</t>
  </si>
  <si>
    <t>Проведение специальной оценки условий труда и производственного контроля на рабочих местах</t>
  </si>
  <si>
    <t>71.2</t>
  </si>
  <si>
    <t>71.21</t>
  </si>
  <si>
    <t>Проведение специальной оценки условий труда</t>
  </si>
  <si>
    <t>рабочее место</t>
  </si>
  <si>
    <t>Оказание услуг по обучению и повышению квалификации работников ПАО "Россети Кубань"</t>
  </si>
  <si>
    <t>85.30</t>
  </si>
  <si>
    <t>85.31</t>
  </si>
  <si>
    <t>Комерческое предложение</t>
  </si>
  <si>
    <t xml:space="preserve">5.7.3.6 </t>
  </si>
  <si>
    <t>ФБУ "Учебно-методический кабинет" Федеральной службы по экологическому, технологическому и атомному надзору</t>
  </si>
  <si>
    <t>Проведение образовательных услуг по повышению квалификации лиц.</t>
  </si>
  <si>
    <t>Человек</t>
  </si>
  <si>
    <t>НДС не облагается (ПП. 14.1, глава 21, ст. 149 НК РФ)</t>
  </si>
  <si>
    <t>Управление учета электроэнергии</t>
  </si>
  <si>
    <t>МТРиО</t>
  </si>
  <si>
    <t xml:space="preserve">Поставка обменного фонда трансформаторов тока 0,4 кВ </t>
  </si>
  <si>
    <t>26.51.4</t>
  </si>
  <si>
    <t>26.51.63.130</t>
  </si>
  <si>
    <t>Поставка обменного фонда шкафов учета для ТП-10/0,4 кВ</t>
  </si>
  <si>
    <t>Поставка корпусов пластиковых  в комплекте с автоматическими выключателями</t>
  </si>
  <si>
    <t>27.90.9</t>
  </si>
  <si>
    <t>27.12.40.000</t>
  </si>
  <si>
    <t>Поставка обменного фонда коммуникационного оборудование для сбора данных с приборов учета.</t>
  </si>
  <si>
    <t>26.30.19</t>
  </si>
  <si>
    <t>26.30.23.000</t>
  </si>
  <si>
    <t>Поставка бланочной продукции</t>
  </si>
  <si>
    <t>58.19</t>
  </si>
  <si>
    <t>17.23.13.143</t>
  </si>
  <si>
    <t>Поставка пломбировочноого материала</t>
  </si>
  <si>
    <t>22.29.2</t>
  </si>
  <si>
    <t>22.29.22.000</t>
  </si>
  <si>
    <t>Департамент энергосбережения и повышения энергетической эффективности</t>
  </si>
  <si>
    <t>Поставка осветительных приборов с использованием светодиодов</t>
  </si>
  <si>
    <t>46.47.2</t>
  </si>
  <si>
    <t>27.40.39.113</t>
  </si>
  <si>
    <t>Служба метрологии и контроля качества электроэнергии</t>
  </si>
  <si>
    <t>Работы</t>
  </si>
  <si>
    <t>Поверка, калибровка средств измерений, аттестация испытательного оборудования                       ПАО "Россети Кубань"</t>
  </si>
  <si>
    <t>71.12.6</t>
  </si>
  <si>
    <t>71.12.40.120</t>
  </si>
  <si>
    <t>Электронная</t>
  </si>
  <si>
    <t>Поверка, калибровка средств измерений, аттестация испытательного оборудования ПАО "Россети Кубань"</t>
  </si>
  <si>
    <t>Штука</t>
  </si>
  <si>
    <t>03000000000;79000000000</t>
  </si>
  <si>
    <t>Краснодарский край, Республика Адыгея</t>
  </si>
  <si>
    <t>Инспекционный контроль за выданными сертификатами соответствия ПАО "Россети Кубань"</t>
  </si>
  <si>
    <t>71.20.8</t>
  </si>
  <si>
    <t>71.20.19.120</t>
  </si>
  <si>
    <t>нет</t>
  </si>
  <si>
    <t>5.7.3.15</t>
  </si>
  <si>
    <t>ООО "Энергогарант"</t>
  </si>
  <si>
    <t>Оказание услуги по проведению инспекционного контроля за выданными сертификатами соответствия ПАО "Россети Кубань"</t>
  </si>
  <si>
    <t>Краснодарский край; Республика Адыгея</t>
  </si>
  <si>
    <t>Служба ситуационного управления ЦУС</t>
  </si>
  <si>
    <t>Предоставление информации о состоянии окружающей среды, ее загрязнении</t>
  </si>
  <si>
    <t>71.12.51</t>
  </si>
  <si>
    <t>71.12.39.111</t>
  </si>
  <si>
    <t>5.7.3.1</t>
  </si>
  <si>
    <t>ФГБУ "Северо-Кавказское УГМС"</t>
  </si>
  <si>
    <t>6167110026</t>
  </si>
  <si>
    <t>230843001</t>
  </si>
  <si>
    <t>Оказание услуг по предоставлению информации о состоянии окружающей среды, ее загрязнении.</t>
  </si>
  <si>
    <t>В соответствии с методиками применяемыми в Росгидромете.</t>
  </si>
  <si>
    <t>Отдел обеспечения страховой защиты</t>
  </si>
  <si>
    <t>Обязательное страхование гражданской ответственности владельцев транспортных средств</t>
  </si>
  <si>
    <t>65.12.3</t>
  </si>
  <si>
    <t>65.12.21.000</t>
  </si>
  <si>
    <t>ФЗ "Об обязательном страховании гражданской ответственности владельцев транспортных средств (ОСАГО) от 25.04.2002, № 40,  Указание ЦБ РФ от 28.07.2020 № 5515-У</t>
  </si>
  <si>
    <t>Договор обязательного страхования гражданской ответственности владельцев транспортных средств</t>
  </si>
  <si>
    <t>Краснодарский край, р. Адыгея</t>
  </si>
  <si>
    <t>Без НДС на основании ст. 149 Налогового кодекса РФ</t>
  </si>
  <si>
    <t>Добровольное страхование автотранспортных средств</t>
  </si>
  <si>
    <t>65.12.2</t>
  </si>
  <si>
    <t>Договор добровольного страхования автотранспортных средств</t>
  </si>
  <si>
    <t>Страхование ответственности директоров и должностных лиц</t>
  </si>
  <si>
    <t>65.12..50</t>
  </si>
  <si>
    <t>Договор страхования ответственности директоров и должностных лиц</t>
  </si>
  <si>
    <t>Служба учета электроэнергии
СочЭС</t>
  </si>
  <si>
    <t>Оказание услуг по негарантийному обслуживанию изделий производства ООО "Матрица"</t>
  </si>
  <si>
    <t>95.29</t>
  </si>
  <si>
    <t>95.29.19</t>
  </si>
  <si>
    <t>5.7.3.3.</t>
  </si>
  <si>
    <t>ООО "Матрица"</t>
  </si>
  <si>
    <t>шт.</t>
  </si>
  <si>
    <t>Оказание услуг по негарантийному обслуживанию изделий производства АО "РиМ"</t>
  </si>
  <si>
    <t>ООО "РИМ РУС"</t>
  </si>
  <si>
    <t>Управление корпоративного обеспечения</t>
  </si>
  <si>
    <t>Выполнение работ по изготовлению интерактивной и полиграфической версий годового отчета ПАО "Россети Кубань" за 2022 год</t>
  </si>
  <si>
    <t>Себестоимость, прибыль</t>
  </si>
  <si>
    <t xml:space="preserve">ПАО "Россети Кубань" </t>
  </si>
  <si>
    <t>Работы по изготовлению годового отчета эмитента</t>
  </si>
  <si>
    <t>Краснодарский (край)</t>
  </si>
  <si>
    <t>К гр. 13, 15, 16: 
1) источник финансирования "себестоимость" - изготовление интерактивной версии - 1350 тыс. руб. без НДС (1620 тыс. руб. с НДС). 2) источник "прибыль" –изготовление полиграфической версии годового отчета – 400 тыс. руб. без НДС (480 тыс. руб. с НДС).</t>
  </si>
  <si>
    <t>Оказание услуг по организации и проведению общего собрания владельцев ценных бумаг, в том числе по выполнению функций счетной комиссии и рассылке материалов</t>
  </si>
  <si>
    <t>66.11.3</t>
  </si>
  <si>
    <t xml:space="preserve">66.11.12.120 </t>
  </si>
  <si>
    <t>АО "НРК- Р.О.С.Т."</t>
  </si>
  <si>
    <t>Услуги по организации и проведению Общего собрания акционеров</t>
  </si>
  <si>
    <t>К гр. 18 - предмет договора состоит из двух видов услуг - рассылка 565,8 (с НДС), счетная комиссия - 275,4 без НДС)</t>
  </si>
  <si>
    <t>Оказание услуг по выплате дивидендов по акциям Эмитента, начисленных по итогам деятельности Эмитента за 2021 год</t>
  </si>
  <si>
    <t>Услуги по выплате дивидендов по акциям Эмитента, начисленных по итогам деятельности Эмитента за 2020 год</t>
  </si>
  <si>
    <t>К гр. 18 - предмет договора состоит из разных видов услуг, из которых НДС облагаются только возмещаемые расходы (302,4 тыс. руб. с НДС)</t>
  </si>
  <si>
    <t>Выполнение работ по изготовлению корпоративной социальной отчетности ПАО "Россети Кубань" за 2021год</t>
  </si>
  <si>
    <t>Работы по изготовлению корпоративного социального отчета эмитента</t>
  </si>
  <si>
    <t>Управление технологического развития и инноваций</t>
  </si>
  <si>
    <t>Право заключения договора на выполнение научно-исследовательской и опытно-конструкторской работы «Разработка тренажера виртуальной и дополненной реальности (VR/AR) «Установка на ВЛИ 0,4 кВ с деревянными опорами с железобетонными приставками (железобетонными опорами; деревянными опорами) адаптеров для переносного защитного заземления».</t>
  </si>
  <si>
    <t>72.19</t>
  </si>
  <si>
    <t>72.19.29</t>
  </si>
  <si>
    <t>на выполнение научно-исследовательской и опытно-конструкторской работы «Разработка тренажера виртуальной и дополненной реальности (VR/AR) «Установка на ВЛИ 0,4 кВ с деревянными опорами с железобетонными приставками (железобетонными опорами; деревянными опорами) адаптеров для переносного защитного заземления».</t>
  </si>
  <si>
    <t>НИОКР. Разработка тренажера виртуальной и дополненной реальности (VR/AR) «Установка на ВЛИ 0,4 кВ с деревянными опорами с железобетонными приставками (железобетонными опорами; деревянными опорами) адаптеров для переносного защитного заземления»</t>
  </si>
  <si>
    <t>L_122340_000001073</t>
  </si>
  <si>
    <t>Департамент финансов</t>
  </si>
  <si>
    <t>ФО</t>
  </si>
  <si>
    <t>Оказание финансовых услуг ПАО "Россети Кубань"</t>
  </si>
  <si>
    <t>64.19.21.000</t>
  </si>
  <si>
    <t>Использование собственных источников</t>
  </si>
  <si>
    <t xml:space="preserve">Оказание финансовых услуг ПАО "Россети Кубань" </t>
  </si>
  <si>
    <t>Тысяча рублей</t>
  </si>
  <si>
    <t>2022-2027</t>
  </si>
  <si>
    <t>В соответствии с п. 3 ст. 149 Налогового кодекса РФ не облагается НДС</t>
  </si>
  <si>
    <t>Оказание  услуг по организации функционирования и развитию электросетевого комплекса</t>
  </si>
  <si>
    <t xml:space="preserve">70.10.2 </t>
  </si>
  <si>
    <t>70.10.1</t>
  </si>
  <si>
    <t>себестоимость</t>
  </si>
  <si>
    <t>Методика ценообразования стоимости договоров оказания услуг ПАО «Россети» по организации функционирования и развитию электросетевого комплекса, утвержденной Правлением ПАО «Россети» (протокол от 17.03.2017 № 581пр)</t>
  </si>
  <si>
    <t>Филиал ПАО "Россети Кубань" Адыгейские электрические сети</t>
  </si>
  <si>
    <t>Услуги  по проведению периодического медицинского осмотра работников</t>
  </si>
  <si>
    <t>86.10</t>
  </si>
  <si>
    <t>86.10.1</t>
  </si>
  <si>
    <t>Оказание услуг по проведению периодического медицинского осмотра работников филиала ПАО "Россети Кубань" Адыгейские электрические сети</t>
  </si>
  <si>
    <t xml:space="preserve">Не облагается НДС согласно  пп.2 п.2 и п.6 ст. 149 НК Российской Федерации </t>
  </si>
  <si>
    <t>Департамент МТО</t>
  </si>
  <si>
    <t>Поставка быстрых зарядных станций для электромобилей</t>
  </si>
  <si>
    <t xml:space="preserve">27.90 </t>
  </si>
  <si>
    <t xml:space="preserve">27.90.40.190 </t>
  </si>
  <si>
    <t>Прочие собственные средства</t>
  </si>
  <si>
    <t>В соответствии со спецификацией и требованиями к закупаемой продукции</t>
  </si>
  <si>
    <t>Приобретение быстрых зарядных станций для электромобилей  - 5 шт.</t>
  </si>
  <si>
    <t>L_122330_000000978</t>
  </si>
  <si>
    <t>Поставка медленной зарядной станции для электромобилей</t>
  </si>
  <si>
    <t>Приобретение медленной зарядной станции для электромобилей  - 1 шт.</t>
  </si>
  <si>
    <t>L_122330_000001078</t>
  </si>
  <si>
    <t>Поставка измерителя параметров изоляции силовых трансформаторов</t>
  </si>
  <si>
    <t>Приобретение измерителя параметров изоляции силовых трансформаторов - 2 шт.</t>
  </si>
  <si>
    <t>L_122330_000000984</t>
  </si>
  <si>
    <t>Поставка трансформаторов тока для замены на ПС "Челбасская" для ВЛ 110 кВ "Крыловская-Челбасская"</t>
  </si>
  <si>
    <t>Приобретение трансформатора тока 600 А для замены на ПС "Челбасская" для ВЛ 110 кВ "Крыловская-Челбасская" - 3 шт.</t>
  </si>
  <si>
    <t>L_122330_000001200</t>
  </si>
  <si>
    <t>Поставка трансформаторных подстанций (КТП, СТП) для нужд ПАО «Россети Кубань»</t>
  </si>
  <si>
    <t>27.90</t>
  </si>
  <si>
    <t>27.90.40.190</t>
  </si>
  <si>
    <t>Плата за технологическое присоединение</t>
  </si>
  <si>
    <t>Поставка силовых трансформаторов 6-10 кВ  для нужд ПАО "Россети Кубань"</t>
  </si>
  <si>
    <t>27.11</t>
  </si>
  <si>
    <t>27.11.43.000</t>
  </si>
  <si>
    <t xml:space="preserve">Поставка трансформаторного масла для нужд ПАО «Россети Кубань»  </t>
  </si>
  <si>
    <t>19.20</t>
  </si>
  <si>
    <t xml:space="preserve"> 19.20.29.140</t>
  </si>
  <si>
    <t>Поставка силового кабеля на напряжение 6-10 кВ  для нужд ПАО "Россети Кубань"</t>
  </si>
  <si>
    <t xml:space="preserve">27.32 </t>
  </si>
  <si>
    <t xml:space="preserve">27.32.14.112 </t>
  </si>
  <si>
    <t>Себестоимость, прибыль, амортизация, плата за технологическое присоединение, выручка от прочих видов деятельности</t>
  </si>
  <si>
    <t>Поставка неизолированного провода для  для нужд ПАО "Россети Кубань"</t>
  </si>
  <si>
    <t xml:space="preserve">27.32.14.120 </t>
  </si>
  <si>
    <t>Поставка каната стального для  для нужд ПАО "Россети Кубань"</t>
  </si>
  <si>
    <t>25.93</t>
  </si>
  <si>
    <t>25.93.11.120</t>
  </si>
  <si>
    <t>Себестоимость, прибыль, выручка от прочих видов деятельности</t>
  </si>
  <si>
    <t>Поставка прочей кабельно-проводниковой продукции для  для нужд ПАО "Россети Кубань"</t>
  </si>
  <si>
    <t>27.33</t>
  </si>
  <si>
    <t>27.32.13.199</t>
  </si>
  <si>
    <t>Поставка базовых носителей регистрационных, идентификационных и информационных данных, размещаемых на подстанциях и линиях электропередачи</t>
  </si>
  <si>
    <t>26.80</t>
  </si>
  <si>
    <t>26.80.13.000</t>
  </si>
  <si>
    <t>Поставка кабельных муфт на напряжение до 35 кВ для  для нужд ПАО "Россети Кубань"</t>
  </si>
  <si>
    <t xml:space="preserve">27.33.13.163 </t>
  </si>
  <si>
    <t>Поставка самонесущего изолированного провода (СИП) для нужд ПАО "Россети Кубань"</t>
  </si>
  <si>
    <t>Поставка индикаторов повреждения воздушных линий для нужд ПАО «Россети Кубань»</t>
  </si>
  <si>
    <t>26.51</t>
  </si>
  <si>
    <t>26.51.66.114</t>
  </si>
  <si>
    <t>Поставка птицезащитных устройств для нужд ПАО «Россети Кубань»</t>
  </si>
  <si>
    <t xml:space="preserve">27.33.14.000 </t>
  </si>
  <si>
    <t>Поставка лакокрасочной продукции для нужд ПАО «Россети Кубань»</t>
  </si>
  <si>
    <t>20.3</t>
  </si>
  <si>
    <t>20.30.2</t>
  </si>
  <si>
    <t>Поставка линейно-сцепной арматуры для нужд ПАО "Россети Кубань"</t>
  </si>
  <si>
    <t>27.33.13.130</t>
  </si>
  <si>
    <t>Поставка арматуры к самонесущему изолированному проводу (СИП) для нужд ПАО «Россети Кубань»</t>
  </si>
  <si>
    <t>Плата за технологическое присоединение, себестоимость, амортизация, прибыль, выручка от прочих видов деятельности</t>
  </si>
  <si>
    <t>Поставка спецодежды и спецобуви для нужд ПАО «Россети Кубань»</t>
  </si>
  <si>
    <t>Поставка костюмов для защиты от механических воздействий для нужд ПАО «Россети Кубань»</t>
  </si>
  <si>
    <t>Поставка индивидуальных средств защиты для нужд ПАО «Россети Кубань»</t>
  </si>
  <si>
    <t>32.99</t>
  </si>
  <si>
    <t>32.99.11</t>
  </si>
  <si>
    <t xml:space="preserve">Поставка электротехнических средств защиты для нужд ПАО «Россети Кубань» </t>
  </si>
  <si>
    <t>27.12</t>
  </si>
  <si>
    <t xml:space="preserve">27.12.10 </t>
  </si>
  <si>
    <t xml:space="preserve">Поставка малообслуживаемых аккумуляторных батарей для систем оперативного постоянного тока  нужд ПАО «Россети Кубань»                     </t>
  </si>
  <si>
    <t>27.20</t>
  </si>
  <si>
    <t xml:space="preserve">27.20.23.190 </t>
  </si>
  <si>
    <t>Поставка рубильников, выключателей-разъединителей  для  нужд ПАО "Россети Кубань"</t>
  </si>
  <si>
    <t>27.33.11.110</t>
  </si>
  <si>
    <t>Поставка материалов релейной защиты и автоматики   для нужд ПАО "Россети Кубань"</t>
  </si>
  <si>
    <t>27.12.24.190</t>
  </si>
  <si>
    <t xml:space="preserve">Поставка автоматических выключателей   для нужд ПАО "Россети Кубань"  </t>
  </si>
  <si>
    <t>27.12.22.000</t>
  </si>
  <si>
    <t>Поставка ограничителей перенапряжения  ОПН-0,4 кВ, ОПН-6 кВ, ОПН-10 кВ   для нужд ПАО "Россети Кубань"</t>
  </si>
  <si>
    <t>Поставка  ограничителей перенапряжения ОПН-35 кВ, ОПН-110 кВ   для нужд ПАО "Россети Кубань"</t>
  </si>
  <si>
    <t>Поставка  разъединителей на напряжение 6-10 кВ   для нужд ПАО "Россети Кубань"</t>
  </si>
  <si>
    <t>27.12.10.120</t>
  </si>
  <si>
    <t xml:space="preserve">Поставка предохранителей   для нужд ПАО "Россети Кубань"  </t>
  </si>
  <si>
    <t>27.12.10.140</t>
  </si>
  <si>
    <t xml:space="preserve">Поставка разрядников  для нужд ПАО "Россети Кубань"  </t>
  </si>
  <si>
    <t>27.90.1</t>
  </si>
  <si>
    <t xml:space="preserve">Поставка блок замков   для нужд ПАО "Россети Кубань"  </t>
  </si>
  <si>
    <t>27.33.13.163</t>
  </si>
  <si>
    <t xml:space="preserve">Поставка трансформаторов напряжения на напряжение 6-20 кВ для нужд ПАО «Россети Кубань» </t>
  </si>
  <si>
    <t xml:space="preserve">Поставка трансформаторов тока на напряжение 6-10 кВ для нужд ПАО «Россети Кубань» 
</t>
  </si>
  <si>
    <t xml:space="preserve">Поставка электродвигателей для нужд ПАО «Россети Кубань» </t>
  </si>
  <si>
    <t>27.11.21.000</t>
  </si>
  <si>
    <t xml:space="preserve">Поставка выключателей нагрузки для нужд ПАО «Россети Кубань» </t>
  </si>
  <si>
    <t>27.12.10.110</t>
  </si>
  <si>
    <t xml:space="preserve">Поставка запчастей к высоковольтному оборудованию для нужд ПАО «Россети Кубань» </t>
  </si>
  <si>
    <t>27.11.62.110</t>
  </si>
  <si>
    <t xml:space="preserve">Поставка комплектующих к выключателям до 35 кВ нужд ПАО «Россети Кубань» </t>
  </si>
  <si>
    <t xml:space="preserve">Поставка запчастей к масляным выключателям для нужд ПАО «Россети Кубань» </t>
  </si>
  <si>
    <t xml:space="preserve">Поставка приводов для нужд ПАО «Россети Кубань»   </t>
  </si>
  <si>
    <t xml:space="preserve">Поставка вводов 35-220 кВ для нужд ПАО «Россети Кубань» </t>
  </si>
  <si>
    <t>23.43</t>
  </si>
  <si>
    <t>23.43.10.120</t>
  </si>
  <si>
    <t>Поставка стоек железобетонных для нужд ПАО "Россети Кубань"</t>
  </si>
  <si>
    <t>23.61</t>
  </si>
  <si>
    <t>23.61.12.162</t>
  </si>
  <si>
    <t>Поставка металлоконструкций для нужд ПАО "Россети Кубань"</t>
  </si>
  <si>
    <t>25.11</t>
  </si>
  <si>
    <t>25.11.23.110</t>
  </si>
  <si>
    <t>Поставка опор металлических для нужд ПАО "Россети Кубань"</t>
  </si>
  <si>
    <t>Поставка светотехнической арматуры для нужд ПАО "Россети Кубань"</t>
  </si>
  <si>
    <t>27.40</t>
  </si>
  <si>
    <t>27.40.39.190</t>
  </si>
  <si>
    <t>Поставка ЦИАТИМа для нужд ПАО "Россети Кубань"</t>
  </si>
  <si>
    <t>19.20.29.190</t>
  </si>
  <si>
    <t>Поставка силикагеля для нужд ПАО "Россети Кубань"</t>
  </si>
  <si>
    <t>20.13</t>
  </si>
  <si>
    <t>20.13.24.170</t>
  </si>
  <si>
    <t>Поставка железобетонных изделий для нужд ПАО "Россети Кубань"</t>
  </si>
  <si>
    <t>23.61.12.112</t>
  </si>
  <si>
    <t>Поставка металлопродукции для нужд ПАО "Россети Кубань"</t>
  </si>
  <si>
    <t>24.10</t>
  </si>
  <si>
    <t>24.10.8</t>
  </si>
  <si>
    <t xml:space="preserve">Поставка ГСМ для нужд ПАО «Россети Кубань»  </t>
  </si>
  <si>
    <t>19.20.21</t>
  </si>
  <si>
    <t xml:space="preserve">Поставка ГСМ  для обеспечения дизельным топливом резервных источников снабжения электрической энергией ПАО «Россети Кубань»  </t>
  </si>
  <si>
    <t>Поставка ГСМ для осуществления мероприятий по строительству объектов и реконструкции объектов инвестиционной программы (в т.ч. технологического присоединения)</t>
  </si>
  <si>
    <t>Плата за технологическое присоединение, амортизация</t>
  </si>
  <si>
    <t xml:space="preserve">Поставка моющих и обезвреживающих средств для нужд ПАО «Россети Кубань» </t>
  </si>
  <si>
    <t>46.9</t>
  </si>
  <si>
    <t>20.4</t>
  </si>
  <si>
    <t>Поставка подвесных стеклянных изоляторов на напряжение от 10 кВ до 500 кВ  для нужд ПАО «Россети Кубань»</t>
  </si>
  <si>
    <t>23.19.7</t>
  </si>
  <si>
    <t>23.19.25</t>
  </si>
  <si>
    <t>Поставка изоляторов для нужд ПАО «Россети Кубань»</t>
  </si>
  <si>
    <t>23.43.1</t>
  </si>
  <si>
    <t>Поставка огнетушителей для нужд ПАО «Россети Кубань»</t>
  </si>
  <si>
    <t>28.29.22</t>
  </si>
  <si>
    <t>28.29.22.110</t>
  </si>
  <si>
    <t>Поставка стеллажей металлических для нужд ПАО «Россети Кубань»</t>
  </si>
  <si>
    <t>31.09</t>
  </si>
  <si>
    <t>31.09.11.120</t>
  </si>
  <si>
    <t xml:space="preserve">Поставка установок компенсации реактивной мощности для нужд ПАО «Россети Кубань»   </t>
  </si>
  <si>
    <t>27.90.52.000</t>
  </si>
  <si>
    <t>Поставка приборов для нужд ПАО "Россети Кубань"</t>
  </si>
  <si>
    <t>26.51.70.190</t>
  </si>
  <si>
    <t>Поставка материалов для установки счетчиков и обустройства ответвлений (вводов) для нужд ПАО «Россети Кубань»</t>
  </si>
  <si>
    <t xml:space="preserve">25.11.23.115 </t>
  </si>
  <si>
    <t>амортизация, плата за технологическое присоединение</t>
  </si>
  <si>
    <t>64.19</t>
  </si>
  <si>
    <t>ОА</t>
  </si>
  <si>
    <t>ДКС ИА</t>
  </si>
  <si>
    <t>ОКС ЛенЭС</t>
  </si>
  <si>
    <t>ОКС ЮЗЭС</t>
  </si>
  <si>
    <t>ОКС КЭС</t>
  </si>
  <si>
    <t>ОКС АдЭС</t>
  </si>
  <si>
    <t>ОКС АрЭС</t>
  </si>
  <si>
    <t>ОКС ЛабЭС</t>
  </si>
  <si>
    <t>ОКС СлЭС</t>
  </si>
  <si>
    <t>ОКС ТихЭС</t>
  </si>
  <si>
    <t>ОКС СочЭС</t>
  </si>
  <si>
    <t>ТС</t>
  </si>
  <si>
    <t>амортизация</t>
  </si>
  <si>
    <t>Поставка автомобилей ГАЗ или аналогов</t>
  </si>
  <si>
    <t>2022-2024</t>
  </si>
  <si>
    <t>95.1</t>
  </si>
  <si>
    <t xml:space="preserve">Поставка материалов по пожарной безопасности для нужд ПАО «Россети Кубань»  </t>
  </si>
  <si>
    <t>32.9</t>
  </si>
  <si>
    <t>32.99.59.000</t>
  </si>
  <si>
    <t>5.7.3.13</t>
  </si>
  <si>
    <t>Соответствие требованиям законодательства РФ об акционерных обществах и рынке ценных бумаг</t>
  </si>
  <si>
    <t>Доп эмиссия акций</t>
  </si>
  <si>
    <t>Итоговый проект инвестиционной программы доработанный в соответствии с протоколом от 24.08.2021 №07-1326-пр согласительного совещания с Минэнерго России</t>
  </si>
  <si>
    <t>Реконструкция ПС 110 кВ ИКЕА с заменой трансформаторов 2х25 МВА на трансформаторы 2х40 МВА</t>
  </si>
  <si>
    <t>Реконструкция ВЛ 110 кВ Холмская-Новая 1,2 цепь в части расширения просек (проектно-изыскательские работы)</t>
  </si>
  <si>
    <t>Реконструкция ПС 110/35/10 кВ «Родниковская» с заменой трансформатора Т-2 10 МВА на трансформатор 25 МВА (проектно-изыскательские работы)</t>
  </si>
  <si>
    <t>ИТ и телекоммуникации</t>
  </si>
  <si>
    <t>ИТ и телекоммуникации. Не облагается НДС на основании ст. 145.1 НК РФ</t>
  </si>
  <si>
    <t>ДЗО ПАО Россети (подлежит уточнению)</t>
  </si>
  <si>
    <t xml:space="preserve">Оказание услуг по проведению 
обязательного ежегодного аудита отчетности РСБУ и отчетности МСФО ПАО «Россети Кубань» за 2022 год
</t>
  </si>
  <si>
    <t>69.2</t>
  </si>
  <si>
    <t>69.20.10.000</t>
  </si>
  <si>
    <t>Проведение обязательного ежегодного аудита отчетности РСБУ и аудита отчетности МСФО ДЗО ПАО «Россети» на 2022 год</t>
  </si>
  <si>
    <t>Центральная служба ремонтов</t>
  </si>
  <si>
    <t>работа</t>
  </si>
  <si>
    <t>Капитальный ремонт ВЛ 35 кВ и выше филиалов ПАО "Россети Кубань" Адыгейские, Краснодарские, Лабинские, Ленинградские, Тимашевские, Тихорецкие, Усть - Лабинские, Юго - Западные электрические сети с окраской опор и расчисткой трасс (1.1)</t>
  </si>
  <si>
    <t>33.14</t>
  </si>
  <si>
    <t>сметный расчет</t>
  </si>
  <si>
    <t>Капитальный ремонт ВЛ 35 кВ и выше филиалов ПАО "Россети Кубань" Адыгейские, Краснодарские, Лабинские, Ленинградские, Тимашевские, Тихорецкие, Усть - Лабинские, Юго - Западные электрические сети (1.1)</t>
  </si>
  <si>
    <t>Расчистка трасс ВЛ 110 кВ филиала ПАО "Россети Кубань" Сочинские электрические сети (1.9)</t>
  </si>
  <si>
    <t>Средний и текущий ремонт оборудования ПС 35 кВ и выше филиалов ПАО "Россети Кубань" Адыгейские, Армавирские, Краснодарские, Лабинские, Ленинградские, Славянские,  Тимашевские, Тихорецкие, Усть - Лабинские электрические сети, устройств РЗА филиала ПАО "Россети Кубань" Тихорецкие электрические сети (2.1)</t>
  </si>
  <si>
    <t>Ремонт оборудования ПС 35 кВ и выше филиалов ПАО "Россети Кубань" Адыгейские, Краснодарские, Ленинградские, Славянские, Тимашевские, Усть-Лабинские, Юго - Западные электрические сети (2.2)</t>
  </si>
  <si>
    <t>Ремонт и техническое обслуживание оборудования ПС 110 кВ филиала ПАО "Россети Кубань" Сочинские  электрические сети (2.6)</t>
  </si>
  <si>
    <t>Капитальный ремонт объектов распределительных сетей 0,4 - 10 кВ филиала ПАО "Россети Кубань" Юго - Западные электрические сети (3.1)</t>
  </si>
  <si>
    <t>Капитальный ремонт объектов распределительных сетей 0,4 - 10 кВ филиалов ПАО "Россети Кубань" Армавирские, Лабинские электрические сети (3.2)</t>
  </si>
  <si>
    <t>Расчистка трасс ВЛ 0,4 - 10 кВ филиалов ПАО "Россети Кубань" Адыгейские, Армавирские, Краснодарские, Тихорецкие электрические сети (3.3)</t>
  </si>
  <si>
    <t>Ремонт силовых трансформаторов 1 - 2 габаритов филиалов ПАО "Россети Кубань" Адыгейские, Краснодарские, Ленинградские, Славянские, Тимашевские, Усть - Лабинские, Юго - Западные электрические сети, ремонт измерительных трансформаторов, двигателей обдува, восстановление цеолита филиалов ПАО "Россети Кубань" Краснодарские, Славянские, Юго - Западные электрические сети, техническое обслуживание газовых и струйных реле  (3.4)</t>
  </si>
  <si>
    <t>32 526,308</t>
  </si>
  <si>
    <t>Ремонт силовых трансформаторов 1 - 2 габаритов филиалов ПАО "Россети Кубань" Адыгейские, Краснодарские, Ленинградские, Славянские, Тимашевские, Усть - Лабинские, Юго - Западные электрические сети (3.4)</t>
  </si>
  <si>
    <t>Капитальный ремонт объектов распределительных сетей 0,4 - 10 кВ филиалов ПАО "Россети Кубань" Ленинградские, Тихорецкие электрические сети  (3.5)</t>
  </si>
  <si>
    <t>Капитальный ремонт объектов распределительных сетей 0,4 - 10 кВ филиалов ПАО "Россети Кубань" Краснодарские, Тимашевские, Усть - Лабинские электрические сети (3.6)</t>
  </si>
  <si>
    <t>Расчистка трасс ВЛ 0,4 - 10 кВ филиала ПАО "Россети Кубань" Сочинские электрические сети (3.7)</t>
  </si>
  <si>
    <t>Разборка и восстановление покрытий при ремонте КЛ 0,4-10 кВ филиала ПАО "Россети Кубань" Сочинские электрические сети (3.8)</t>
  </si>
  <si>
    <t>43.12.3</t>
  </si>
  <si>
    <t>Ремонт КЛ 6-10 кВ филиала ПАО "Россети Кубань" Сочинские электрические сети (3.9)</t>
  </si>
  <si>
    <t>Ремонт и техническое обслуживание ЭТЛ филиалов ПАО "Россети Кубань" Армавирские, Краснодарские, Сочинские, Юго - Западные электрические сети (3.10)</t>
  </si>
  <si>
    <t>33.19</t>
  </si>
  <si>
    <t>Капитальный ремонт объектов распределительных сетей 0,4 - 10 кВ филиала ПАО "Россети Кубань" Сочинские электрические сети (3.11)</t>
  </si>
  <si>
    <t>Ремонт и техническое обслуживание устройств РЗА филиалов ПАО "Россети Кубань" Армавирские, Краснодарские, Сочинские электрические сети (4.1)</t>
  </si>
  <si>
    <t>Ремонт устройств связи филиалов ПАО "Россети кубань" Краснодарские, Славянские, Усть - Лабинские электрические сети, техническое обслуживание ВОЛС филиалов ПАО "Россети Кубань" Славянские, Сочинские, Юго - Западные электрические сети (5.1)</t>
  </si>
  <si>
    <t>услуги</t>
  </si>
  <si>
    <t>Техническое обслуживание и ремонт видеостен Исполнительного аппарата и филиалов ПАО "Россети Кубань" Адыгейские, Сочинские электрические сети (5.2)</t>
  </si>
  <si>
    <t>Ремонт и техническое обслуживание зданий и сооружений филиалов ПАО "Россети Кубань" Адыгейские,  Лабинские  электрические сети (6.1)</t>
  </si>
  <si>
    <t>43.3</t>
  </si>
  <si>
    <t>Ремонт зданий и сооружений филиалов ПАО "Россети Кубань" Адыгейские,  Лабинские  электрические сети (6.1)</t>
  </si>
  <si>
    <t>Ремонт и техническое обслуживание зданий и сооружений филиала ПАО "Россети Кубань" Армавирские электрические сети (6.2)</t>
  </si>
  <si>
    <t>Ремонт зданий и сооружений филиала ПАО "Россети Кубань" Армавирские электрические сети (6.2)</t>
  </si>
  <si>
    <t>Ремонт и техническое обслуживание зданий и сооружений филиалов ПАО "Россети Кубань" Краснодарские, Славянские электрические сети (6.3)</t>
  </si>
  <si>
    <t>Ремонт зданий и сооружений филиалов ПАО "Россети Кубань" Краснодарские, Славянские электрические сети (6.3)</t>
  </si>
  <si>
    <t>Ремонт и техническое обслуживание зданий и сооружений филиала ПАО "Россети Кубань" Сочинские электрические сети (6.4)</t>
  </si>
  <si>
    <t>Ремонт зданий и сооружений филиала ПАО "Россети Кубань" Сочинские электрические сети (6.4)</t>
  </si>
  <si>
    <t>Ремонт и техническое обслуживание зданий и сооружений филиалов ПАО "Россети Кубань" Тимашевские, Усть - Лабинские электрические сети (6.6)</t>
  </si>
  <si>
    <t>Ремонт зданий и сооружений филиалов ПАО "Россети Кубань" Адыгейские, Армавирские, Лабинские, Ленинградские, Тимашевские, Тихорецкие, Усть - Лабинские, Юго - Западные электрические сети с установкой противопожарных дверей (6.7)</t>
  </si>
  <si>
    <t>Ремонт установок противопожарной защиты объектов (системы пожарной сигнализации, системы оповещения и управления эвакуацией людей при пожаре, системы пожаротушения) электросетевого комплекса 
ПАО «Россети Кубань» (6.8)</t>
  </si>
  <si>
    <t>80.2</t>
  </si>
  <si>
    <t>Ремонт и техническое обслуживание зданий и сооружений филиала ПАО "Россети Кубань" Юго - Западные электрические сети (6.9)</t>
  </si>
  <si>
    <t>Техническое обслуживание фотолюминесцентных эвакуационных систем Исполнительного аппарата и филиалов ПАО «Россети Кубань» Адыгейские, Армавирские, Краснодарские, Лабинские, Ленинградские, Славянские, Тимашевские, Тихорецкие, Усть - Лабинские электрические сети</t>
  </si>
  <si>
    <t>Техническое обслуживание установок противопожарной защиты (пожарная сигнализация, противодымная защита, противопожарная автоматика) филиалов ПАО «Россети Кубань»</t>
  </si>
  <si>
    <t>Оказание услуг по огнезащитной обработке ПС (кабельных линий) филиалов ПАО «Россети Кубань» Адыгейские, Армавирские, Ленинградские, Славянские, Сочинские, Тимашевские, Тихорецкие, Усть–Лабинские электрические сети</t>
  </si>
  <si>
    <t>43.39</t>
  </si>
  <si>
    <t xml:space="preserve">Техническое обслуживание противопожарного водоснабжения объектов филиалов
ПАО "Россети Кубань" </t>
  </si>
  <si>
    <t xml:space="preserve">Техническое обслуживание климатической техники исполнительного аппарата и филиалов 
ПАО "Россети Кубань"
Краснодарские, Сочинские электрические сети </t>
  </si>
  <si>
    <t>Техническое обслуживание климатической техники филиала ПАО "Россети Кубань" 
Сочинские электрические сети</t>
  </si>
  <si>
    <t>Комплексное обследование ЗиС исполнительного аппарата, филиалов ПАО "Россети Кубань" Адыгейские, Армавирские, Краснодарские, Лабинские, Ленинградские, Славянские, Сочинские, Тимашевские, Тихорецкие, Усть - Лабинские, Юго - Западные электрические сети, ВЛ филиала ПАО "Россети Кубань" Славянские электрические сети</t>
  </si>
  <si>
    <t>43.99</t>
  </si>
  <si>
    <t>Техническое освидетельствование ЛЭП, ПС 35-110 кВ филиалов ПАО "Россети Кубань" Адыгейские, Армавирские, Краснодарские, Лабинские, Ленинградские, Славянские, Тимашевские, Тихорецкие, Усть - Лабинские, Юго - Западные электрические сети, ЗиС исполнительного аппарата, филиалов ПАО "Россети Кубань" Адыгейские, Армавирские, Краснодарские, Лабинские, Ленинградские, Славянские, Сочинские, Тимашевские, Тихорецкие, Усть - Лабинские, Юго - Западные электрические сети</t>
  </si>
  <si>
    <t>71.20.19.190</t>
  </si>
  <si>
    <t xml:space="preserve">Услуги по оценке технического состояния основного электротехнического оборудования, линий электропередачи филиалов ПАО "Россети Кубань" Адыгейские, Армавирские, Краснодарские, Лабинские, Ленинградские, Славянские, Сочинские, Тимашевские, Тихорецкие, Усть - Лабинские, Юго - Западные электрические сети и определению текущего уровня готовности ПАО «Россети Кубань» к работе в отопительный сезон 2022-2023 гг.   </t>
  </si>
  <si>
    <t>71.20.9</t>
  </si>
  <si>
    <t>71.20</t>
  </si>
  <si>
    <t xml:space="preserve">Услуги по оценке технического состояния основного электротехнического оборудования, линий электропередачи филиалов ПАО "Россети Кубань" Адыгейские, Армавирские, Краснодарские, Лабинские, Ленинградские, Славянские, Сочинские, Тимашевские, Тихорецкие, Усть - Лабинские, Юго - Западные электрические сети и определению текущего уровня готовности ПАО «Россети Кубань» к работе в отопительный сезон 2022-2023 гг.  </t>
  </si>
  <si>
    <t>Оказание услуг по охране объектов 
ПАО "Россети Кубань" Южная зона</t>
  </si>
  <si>
    <t>В соответствии с договором</t>
  </si>
  <si>
    <t>Поставка комплектующих для ремонта серверного оборудования ПАО "Россети Кубань"</t>
  </si>
  <si>
    <t>Оказание услуг по охране объекта филиала  
ПАО "Россети Кубань" Славянские электрические сети ПС 220 "Порт"</t>
  </si>
  <si>
    <t>ОВО по Темрюкскому району-филиал ФГКУ "УВО ВНГ по Краснодарскому краю"</t>
  </si>
  <si>
    <t>Поставка комплектных трансформаторных подстанций для оказания дополнительных (нетарифных) услуг</t>
  </si>
  <si>
    <t>Поставка силовых трансформаторов 6-10 кВ для оказания дополнительных (нетарифных) услуг</t>
  </si>
  <si>
    <t>Номер закупки после корр.</t>
  </si>
  <si>
    <t>Оказание услуг по интеграции Автоматизированной информационной системы 1С:Бухгалтерия КОРП с Автоматизированной информационной системой управление производственным предприятием, Автоматизированной информационной системой расчета заработной платы и кадрового учета, Системой управления производственными активами в части фактических показателей бюджета доходов и расходов.</t>
  </si>
  <si>
    <t>Оказание услуг технической поддержки и сопровождения информационнной системы "Электронный оперативный журнал ЦУС"</t>
  </si>
  <si>
    <t>Выполнение работ по внедрению 1С:Управление Холдингом (перенос КИС 1С:УПП; перенос СУПА с объединением функциональностей и миграцией данных)</t>
  </si>
  <si>
    <t>Выполнение работ по внедрению 1С:Управление Холдингом</t>
  </si>
  <si>
    <t xml:space="preserve">Поставки носимых устройств видеофиксации </t>
  </si>
  <si>
    <t>26.40.3</t>
  </si>
  <si>
    <t>26.40.33</t>
  </si>
  <si>
    <t xml:space="preserve">Поставки стационарных устройств видеофиксации </t>
  </si>
  <si>
    <t>Расчистка трасс ВЛ 35 кВ и выше филиалов ПАО "Россети Кубань" Адыгейские, Армавирские, Лабинские, Ленинградские, Тихорецкие  электрические сети (1.2)</t>
  </si>
  <si>
    <t>Ремонт и техническое обслуживание зданий и сооружений филиалов ПАО "Россети Кубань" Ленинградские, Славянские, Тихорецкие электрические сети (6.5)</t>
  </si>
  <si>
    <t>Блок административного управления</t>
  </si>
  <si>
    <t xml:space="preserve">Оказание услуг по техническому обслуживанию и ремонту климатообразующей техники помещений ИА, филиалов </t>
  </si>
  <si>
    <t>43.22</t>
  </si>
  <si>
    <t>Мониторинг рынка</t>
  </si>
  <si>
    <t xml:space="preserve">Услуги по техническому обслуживанию и ремонту климатообразующей техники </t>
  </si>
  <si>
    <t>Наличие необходимого оборудования, инструментов, материалов</t>
  </si>
  <si>
    <t>ус. ед.</t>
  </si>
  <si>
    <t>Услуги по техническому обслуживанию и ремонту административных зданий и сооружений</t>
  </si>
  <si>
    <t>Услуги по техническому обслуживанию и ремонту административных зданий и сооружений филиалов</t>
  </si>
  <si>
    <t>Ремонт ГПМ</t>
  </si>
  <si>
    <t>33.12</t>
  </si>
  <si>
    <t>33.12.15</t>
  </si>
  <si>
    <t>График экспертизы промышленной безопасности ГПМ</t>
  </si>
  <si>
    <t>АО "Агростромсервис"</t>
  </si>
  <si>
    <t>Работы по ремонту ГПМ</t>
  </si>
  <si>
    <t>Ремонт и техническое обслуживание автомобилей и специальной техники</t>
  </si>
  <si>
    <t>45.2</t>
  </si>
  <si>
    <t>Услуги по ремонту и техническому обслуживанию</t>
  </si>
  <si>
    <t>Поставка транспортных средств и специальной техники на шасси автомобилей производства группы ГАЗ или аналогов для нужд ДЗО              ПАО «Россети» в 2022-2024 гг.</t>
  </si>
  <si>
    <t>распоряжение №335р от 22.09.2021           ПАО "Россети"</t>
  </si>
  <si>
    <t>Услуги по проведению экспретизы промышленной безопасности подъемных сооружений и диагностике, наладке приборов безопасности</t>
  </si>
  <si>
    <t>71.20.1</t>
  </si>
  <si>
    <t>Оказание услуг</t>
  </si>
  <si>
    <t>Оказание агентских услуг по поставке автомобильных шин, аккумуляторных батарей, запасных частей и расходных материалов к транспортным средствам</t>
  </si>
  <si>
    <t>45.3</t>
  </si>
  <si>
    <t>Оказание транспортных услуг</t>
  </si>
  <si>
    <t>49.41</t>
  </si>
  <si>
    <t>49.4</t>
  </si>
  <si>
    <t>Транспортные услуги</t>
  </si>
  <si>
    <t>Проведение предрейсовых и послерейсовых медицинских осмотров водителей транспортных средств</t>
  </si>
  <si>
    <t>86.10.19.000</t>
  </si>
  <si>
    <t>Мониторинг цен и штатная численность водителей</t>
  </si>
  <si>
    <t>ООО «Кубанская медицинская компания»</t>
  </si>
  <si>
    <t>Услуги по проведению мед.осмотра</t>
  </si>
  <si>
    <t>Услуги по техническому обслуживанию и ремонту административных зданий и сооружений ИА</t>
  </si>
  <si>
    <t>1. Централизованная закупка ПАО "Россети" для ДЗО Россети (п.7 Приложения 2 к распоряжению ПАО «Россети»)
от 28.09.2021 № 341р: "Включение централизованной закупочной процедуры на право заключения договора на оказание услуг по проведению обязательного ежегодного аудита отчетности РСБУ и аудита отчетности МСФО ДЗО ПАО «Россети» за 2022 год в ГКПЗ на 2022 год в установленном в ДЗО ПАО «Россети» порядке.")                                                                                         2. Корпоративные процедуры по заключению договора с аудитором  после выбора победителя открытого конкурса: одобрение Комитета по аудитуи Совета Директоров, вынесение вопроса на Годовое Общее собрание акционеров.</t>
  </si>
  <si>
    <t>ТОиР</t>
  </si>
  <si>
    <t>ТОиР себестоимость - 25 320 т.р.
Прибыль - 6 330 т.р.</t>
  </si>
  <si>
    <t>ТОиР себестоимость (2022) - 10 000
ТОиР себестоимость (2023) - 5000</t>
  </si>
  <si>
    <t>ТОиР себестоимость (2023) 70000, прибыль (2023) - 5000
ТОиР себестоимость(2024) - 70000, прибыль (2024) - 5000</t>
  </si>
  <si>
    <t>ТОиР себестоимость (2022) 20000, прибыль (2022) - 5000
ТОиР себестоимость (2023) - 15000</t>
  </si>
  <si>
    <t>ТОиР - 245,52 млн. руб.,
187,29 млн. руб. - административно-хозяйственные нужды (услуги  по перевозке руководящего состава, еженедельное получение филиалами материалов и оборудования с центрального склада Общества в г. Краснодар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3">
    <numFmt numFmtId="41" formatCode="_-* #,##0_-;\-* #,##0_-;_-* &quot;-&quot;_-;_-@_-"/>
    <numFmt numFmtId="43" formatCode="_-* #,##0.00_-;\-* #,##0.00_-;_-* &quot;-&quot;??_-;_-@_-"/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[$-419]mmmm\ yyyy;@"/>
    <numFmt numFmtId="169" formatCode="[$-F400]h:mm:ss\ AM/PM"/>
    <numFmt numFmtId="170" formatCode="0.0"/>
    <numFmt numFmtId="171" formatCode="[$-F419]yyyy\,\ mmmm;@"/>
    <numFmt numFmtId="172" formatCode="_-* #,##0.00[$€-1]_-;\-* #,##0.00[$€-1]_-;_-* &quot;-&quot;??[$€-1]_-"/>
    <numFmt numFmtId="173" formatCode="#,##0.00000"/>
    <numFmt numFmtId="174" formatCode="_(&quot;р.&quot;* #,##0.00_);_(&quot;р.&quot;* \(#,##0.00\);_(&quot;р.&quot;* &quot;-&quot;??_);_(@_)"/>
    <numFmt numFmtId="175" formatCode="_(* #,##0.00_);_(* \(#,##0.00\);_(* &quot;-&quot;??_);_(@_)"/>
    <numFmt numFmtId="176" formatCode="&quot;$&quot;#,##0_);[Red]\(&quot;$&quot;#,##0\)"/>
    <numFmt numFmtId="177" formatCode="_-&quot;Ј&quot;* #,##0.00_-;\-&quot;Ј&quot;* #,##0.00_-;_-&quot;Ј&quot;* &quot;-&quot;??_-;_-@_-"/>
    <numFmt numFmtId="178" formatCode="General_)"/>
    <numFmt numFmtId="179" formatCode="_-* #,##0\ _р_._-;\-* #,##0\ _р_._-;_-* &quot;-&quot;\ _р_._-;_-@_-"/>
    <numFmt numFmtId="180" formatCode="_-* #,##0.00\ _р_._-;\-* #,##0.00\ _р_._-;_-* &quot;-&quot;??\ _р_._-;_-@_-"/>
    <numFmt numFmtId="181" formatCode="_(* #,##0_);_(* \(#,##0\);_(* &quot;-&quot;_);_(@_)"/>
    <numFmt numFmtId="182" formatCode="_-* #,##0.00_р_._-;\-* #,##0.00_р_._-;_-* \-??_р_._-;_-@_-"/>
    <numFmt numFmtId="183" formatCode="[$-419]mmmm;@"/>
    <numFmt numFmtId="184" formatCode="0.0%"/>
    <numFmt numFmtId="185" formatCode="#,##0_ ;[Red]\-#,##0\ "/>
    <numFmt numFmtId="186" formatCode="[Magenta]\ &quot;Ошибка&quot;;[Magenta]\ &quot;Ошибка&quot;;[Blue]\ &quot;OK&quot;"/>
    <numFmt numFmtId="187" formatCode="###\ ##\ ##"/>
    <numFmt numFmtId="188" formatCode="0_);\(0\)"/>
    <numFmt numFmtId="189" formatCode="_(* #,##0_);_(* \(#,##0\);_(* &quot;-&quot;??_);_(@_)"/>
    <numFmt numFmtId="190" formatCode="_(* #,##0.000_);_(* \(#,##0.000\);_(* &quot;-&quot;???_);_(@_)"/>
    <numFmt numFmtId="191" formatCode="_-&quot;Ј&quot;* #,##0_-;\-&quot;Ј&quot;* #,##0_-;_-&quot;Ј&quot;* &quot;-&quot;_-;_-@_-"/>
    <numFmt numFmtId="192" formatCode="_([$€-2]* #,##0.00_);_([$€-2]* \(#,##0.00\);_([$€-2]* &quot;-&quot;??_)"/>
    <numFmt numFmtId="193" formatCode="_-* #,##0.000_р_._-;\-* #,##0.000_р_._-;_-* &quot;-&quot;??_р_._-;_-@_-"/>
    <numFmt numFmtId="194" formatCode="_-* #,##0.00000_р_._-;\-* #,##0.00000_р_._-;_-* &quot;-&quot;???_р_._-;_-@_-"/>
  </numFmts>
  <fonts count="14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b/>
      <sz val="10"/>
      <color indexed="9"/>
      <name val="Arial"/>
      <family val="2"/>
      <charset val="204"/>
    </font>
    <font>
      <b/>
      <sz val="11"/>
      <color indexed="8"/>
      <name val="Calibri"/>
      <family val="2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8"/>
      <color indexed="8"/>
      <name val="Arial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b/>
      <sz val="18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sz val="12"/>
      <name val="Calibri"/>
      <family val="2"/>
      <charset val="204"/>
      <scheme val="minor"/>
    </font>
    <font>
      <i/>
      <sz val="12"/>
      <color rgb="FF00B0F0"/>
      <name val="Calibri"/>
      <family val="2"/>
      <charset val="204"/>
      <scheme val="minor"/>
    </font>
    <font>
      <b/>
      <sz val="9"/>
      <color indexed="81"/>
      <name val="Tahoma"/>
      <family val="2"/>
      <charset val="204"/>
    </font>
    <font>
      <sz val="9"/>
      <color indexed="81"/>
      <name val="Tahoma"/>
      <family val="2"/>
      <charset val="204"/>
    </font>
    <font>
      <sz val="12"/>
      <color rgb="FF202020"/>
      <name val="Calibri"/>
      <family val="2"/>
      <charset val="204"/>
      <scheme val="minor"/>
    </font>
    <font>
      <sz val="12"/>
      <color rgb="FFFF0000"/>
      <name val="Calibri"/>
      <family val="2"/>
      <charset val="204"/>
      <scheme val="minor"/>
    </font>
    <font>
      <sz val="12"/>
      <color rgb="FF000000"/>
      <name val="Calibri"/>
      <family val="2"/>
      <charset val="204"/>
      <scheme val="minor"/>
    </font>
    <font>
      <sz val="12"/>
      <color theme="1"/>
      <name val="Times New Roman"/>
      <family val="1"/>
      <charset val="204"/>
    </font>
  </fonts>
  <fills count="14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60"/>
      </patternFill>
    </fill>
  </fills>
  <borders count="5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61898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2" fillId="0" borderId="0"/>
    <xf numFmtId="169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2" fontId="1" fillId="0" borderId="0"/>
    <xf numFmtId="169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4" fontId="33" fillId="0" borderId="0">
      <protection locked="0"/>
    </xf>
    <xf numFmtId="174" fontId="33" fillId="0" borderId="0">
      <protection locked="0"/>
    </xf>
    <xf numFmtId="174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9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9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9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9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41" fontId="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3" fontId="3" fillId="0" borderId="0" applyFont="0" applyFill="0" applyBorder="0" applyAlignment="0" applyProtection="0"/>
    <xf numFmtId="176" fontId="35" fillId="0" borderId="0" applyFont="0" applyFill="0" applyBorder="0" applyAlignment="0" applyProtection="0"/>
    <xf numFmtId="177" fontId="3" fillId="0" borderId="0" applyFont="0" applyFill="0" applyBorder="0" applyAlignment="0" applyProtection="0"/>
    <xf numFmtId="14" fontId="40" fillId="0" borderId="0" applyFont="0" applyBorder="0">
      <alignment vertical="top"/>
    </xf>
    <xf numFmtId="172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9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9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1" fillId="31" borderId="0" applyNumberFormat="0" applyBorder="0" applyAlignment="0" applyProtection="0"/>
    <xf numFmtId="178" fontId="2" fillId="0" borderId="27">
      <protection locked="0"/>
    </xf>
    <xf numFmtId="178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9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9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9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9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9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9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78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9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9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9" fontId="23" fillId="6" borderId="0" applyNumberFormat="0" applyBorder="0" applyAlignment="0" applyProtection="0"/>
    <xf numFmtId="171" fontId="2" fillId="0" borderId="0"/>
    <xf numFmtId="0" fontId="2" fillId="0" borderId="0"/>
    <xf numFmtId="173" fontId="2" fillId="0" borderId="0"/>
    <xf numFmtId="169" fontId="2" fillId="0" borderId="0"/>
    <xf numFmtId="0" fontId="13" fillId="0" borderId="0"/>
    <xf numFmtId="0" fontId="2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73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9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9" fontId="22" fillId="5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9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49" fontId="77" fillId="0" borderId="0">
      <alignment horizontal="center"/>
    </xf>
    <xf numFmtId="179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75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5" fillId="0" borderId="0" applyFont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75" fontId="15" fillId="0" borderId="0" applyFont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75" fontId="15" fillId="0" borderId="0" applyFont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75" fontId="15" fillId="0" borderId="0" applyFont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66" fontId="13" fillId="0" borderId="0" applyFont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82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9" fontId="12" fillId="2" borderId="0" applyNumberFormat="0" applyBorder="0" applyAlignment="0" applyProtection="0"/>
    <xf numFmtId="174" fontId="33" fillId="0" borderId="0">
      <protection locked="0"/>
    </xf>
    <xf numFmtId="0" fontId="17" fillId="0" borderId="1" applyBorder="0">
      <alignment horizontal="center" vertical="center" wrapText="1"/>
    </xf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2" fillId="0" borderId="0"/>
    <xf numFmtId="172" fontId="2" fillId="0" borderId="0"/>
    <xf numFmtId="172" fontId="34" fillId="0" borderId="0">
      <protection locked="0"/>
    </xf>
    <xf numFmtId="172" fontId="34" fillId="0" borderId="0">
      <protection locked="0"/>
    </xf>
    <xf numFmtId="172" fontId="33" fillId="0" borderId="13">
      <protection locked="0"/>
    </xf>
    <xf numFmtId="172" fontId="35" fillId="35" borderId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35" fillId="0" borderId="2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51" fillId="0" borderId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4" fillId="57" borderId="23" applyNumberFormat="0" applyProtection="0">
      <alignment horizontal="left" vertical="top" indent="1"/>
    </xf>
    <xf numFmtId="172" fontId="3" fillId="62" borderId="23" applyNumberFormat="0" applyProtection="0">
      <alignment horizontal="left" vertical="center" indent="1"/>
    </xf>
    <xf numFmtId="172" fontId="3" fillId="62" borderId="23" applyNumberFormat="0" applyProtection="0">
      <alignment horizontal="left" vertical="top" indent="1"/>
    </xf>
    <xf numFmtId="172" fontId="3" fillId="58" borderId="23" applyNumberFormat="0" applyProtection="0">
      <alignment horizontal="left" vertical="center" indent="1"/>
    </xf>
    <xf numFmtId="172" fontId="3" fillId="58" borderId="23" applyNumberFormat="0" applyProtection="0">
      <alignment horizontal="left" vertical="top" indent="1"/>
    </xf>
    <xf numFmtId="172" fontId="3" fillId="64" borderId="23" applyNumberFormat="0" applyProtection="0">
      <alignment horizontal="left" vertical="center" indent="1"/>
    </xf>
    <xf numFmtId="172" fontId="3" fillId="64" borderId="23" applyNumberFormat="0" applyProtection="0">
      <alignment horizontal="left" vertical="top" indent="1"/>
    </xf>
    <xf numFmtId="172" fontId="3" fillId="65" borderId="23" applyNumberFormat="0" applyProtection="0">
      <alignment horizontal="left" vertical="center" indent="1"/>
    </xf>
    <xf numFmtId="172" fontId="3" fillId="65" borderId="23" applyNumberFormat="0" applyProtection="0">
      <alignment horizontal="left" vertical="top" indent="1"/>
    </xf>
    <xf numFmtId="172" fontId="13" fillId="0" borderId="0"/>
    <xf numFmtId="172" fontId="56" fillId="66" borderId="23" applyNumberFormat="0" applyProtection="0">
      <alignment horizontal="left" vertical="top" indent="1"/>
    </xf>
    <xf numFmtId="172" fontId="56" fillId="58" borderId="23" applyNumberFormat="0" applyProtection="0">
      <alignment horizontal="left" vertical="top" indent="1"/>
    </xf>
    <xf numFmtId="172" fontId="62" fillId="68" borderId="0"/>
    <xf numFmtId="172" fontId="62" fillId="4" borderId="25">
      <protection locked="0"/>
    </xf>
    <xf numFmtId="172" fontId="62" fillId="68" borderId="0"/>
    <xf numFmtId="172" fontId="64" fillId="69" borderId="0"/>
    <xf numFmtId="172" fontId="64" fillId="70" borderId="0"/>
    <xf numFmtId="172" fontId="64" fillId="71" borderId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68" fillId="0" borderId="0" applyNumberFormat="0" applyFill="0" applyBorder="0" applyAlignment="0" applyProtection="0">
      <alignment vertical="top"/>
      <protection locked="0"/>
    </xf>
    <xf numFmtId="172" fontId="69" fillId="0" borderId="0" applyNumberFormat="0" applyFill="0" applyBorder="0" applyAlignment="0" applyProtection="0">
      <alignment vertical="top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70" fillId="0" borderId="0" applyBorder="0">
      <alignment horizontal="center" vertical="center" wrapText="1"/>
    </xf>
    <xf numFmtId="172" fontId="71" fillId="0" borderId="28" applyBorder="0">
      <alignment horizontal="center" vertical="center" wrapText="1"/>
    </xf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75" fillId="0" borderId="0">
      <alignment horizontal="center" vertical="top" wrapText="1"/>
    </xf>
    <xf numFmtId="172" fontId="76" fillId="0" borderId="0">
      <alignment horizontal="center" vertical="center" wrapText="1"/>
    </xf>
    <xf numFmtId="172" fontId="77" fillId="73" borderId="0" applyFill="0">
      <alignment wrapText="1"/>
    </xf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78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7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17" fillId="0" borderId="1" applyBorder="0">
      <alignment horizontal="center" vertical="center" wrapText="1"/>
    </xf>
    <xf numFmtId="175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1" fontId="13" fillId="0" borderId="0" applyFont="0" applyFill="0" applyBorder="0" applyAlignment="0" applyProtection="0"/>
    <xf numFmtId="181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75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9" fillId="0" borderId="0"/>
    <xf numFmtId="184" fontId="88" fillId="73" borderId="0">
      <alignment vertical="top"/>
    </xf>
    <xf numFmtId="38" fontId="2" fillId="0" borderId="0">
      <alignment vertical="top"/>
    </xf>
    <xf numFmtId="172" fontId="3" fillId="57" borderId="20" applyNumberFormat="0" applyFont="0">
      <alignment shrinkToFit="1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86" fontId="3" fillId="4" borderId="0" applyFont="0" applyBorder="0">
      <alignment horizontal="center" vertical="center" shrinkToFit="1"/>
    </xf>
    <xf numFmtId="165" fontId="89" fillId="0" borderId="0">
      <protection locked="0"/>
    </xf>
    <xf numFmtId="165" fontId="89" fillId="0" borderId="0">
      <protection locked="0"/>
    </xf>
    <xf numFmtId="165" fontId="89" fillId="0" borderId="0">
      <protection locked="0"/>
    </xf>
    <xf numFmtId="172" fontId="75" fillId="0" borderId="0">
      <protection locked="0"/>
    </xf>
    <xf numFmtId="172" fontId="75" fillId="0" borderId="0">
      <protection locked="0"/>
    </xf>
    <xf numFmtId="172" fontId="89" fillId="0" borderId="13">
      <protection locked="0"/>
    </xf>
    <xf numFmtId="172" fontId="2" fillId="36" borderId="0" applyNumberFormat="0" applyBorder="0" applyAlignment="0" applyProtection="0"/>
    <xf numFmtId="172" fontId="90" fillId="75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13" fillId="36" borderId="0" applyNumberFormat="0" applyBorder="0" applyAlignment="0" applyProtection="0"/>
    <xf numFmtId="172" fontId="2" fillId="37" borderId="0" applyNumberFormat="0" applyBorder="0" applyAlignment="0" applyProtection="0"/>
    <xf numFmtId="172" fontId="90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13" fillId="37" borderId="0" applyNumberFormat="0" applyBorder="0" applyAlignment="0" applyProtection="0"/>
    <xf numFmtId="172" fontId="2" fillId="38" borderId="0" applyNumberFormat="0" applyBorder="0" applyAlignment="0" applyProtection="0"/>
    <xf numFmtId="172" fontId="90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13" fillId="38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0" borderId="0" applyNumberFormat="0" applyBorder="0" applyAlignment="0" applyProtection="0"/>
    <xf numFmtId="172" fontId="90" fillId="79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13" fillId="40" borderId="0" applyNumberFormat="0" applyBorder="0" applyAlignment="0" applyProtection="0"/>
    <xf numFmtId="172" fontId="2" fillId="41" borderId="0" applyNumberFormat="0" applyBorder="0" applyAlignment="0" applyProtection="0"/>
    <xf numFmtId="172" fontId="90" fillId="80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13" fillId="41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3" borderId="0" applyNumberFormat="0" applyBorder="0" applyAlignment="0" applyProtection="0"/>
    <xf numFmtId="172" fontId="90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13" fillId="43" borderId="0" applyNumberFormat="0" applyBorder="0" applyAlignment="0" applyProtection="0"/>
    <xf numFmtId="172" fontId="2" fillId="44" borderId="0" applyNumberFormat="0" applyBorder="0" applyAlignment="0" applyProtection="0"/>
    <xf numFmtId="172" fontId="90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13" fillId="44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5" borderId="0" applyNumberFormat="0" applyBorder="0" applyAlignment="0" applyProtection="0"/>
    <xf numFmtId="172" fontId="90" fillId="84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13" fillId="45" borderId="0" applyNumberFormat="0" applyBorder="0" applyAlignment="0" applyProtection="0"/>
    <xf numFmtId="172" fontId="2" fillId="46" borderId="0" applyNumberFormat="0" applyBorder="0" applyAlignment="0" applyProtection="0"/>
    <xf numFmtId="172" fontId="2" fillId="85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3" borderId="0" applyNumberFormat="0" applyBorder="0" applyAlignment="0" applyProtection="0"/>
    <xf numFmtId="172" fontId="2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4" borderId="0" applyNumberFormat="0" applyBorder="0" applyAlignment="0" applyProtection="0"/>
    <xf numFmtId="172" fontId="2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48" borderId="0" applyNumberFormat="0" applyBorder="0" applyAlignment="0" applyProtection="0"/>
    <xf numFmtId="172" fontId="2" fillId="8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0" fontId="91" fillId="89" borderId="0" applyNumberFormat="0" applyBorder="0" applyAlignment="0" applyProtection="0"/>
    <xf numFmtId="0" fontId="91" fillId="80" borderId="0" applyNumberFormat="0" applyBorder="0" applyAlignment="0" applyProtection="0"/>
    <xf numFmtId="0" fontId="92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92" borderId="0" applyNumberFormat="0" applyBorder="0" applyAlignment="0" applyProtection="0"/>
    <xf numFmtId="0" fontId="92" fillId="93" borderId="0" applyNumberFormat="0" applyBorder="0" applyAlignment="0" applyProtection="0"/>
    <xf numFmtId="0" fontId="91" fillId="94" borderId="0" applyNumberFormat="0" applyBorder="0" applyAlignment="0" applyProtection="0"/>
    <xf numFmtId="0" fontId="91" fillId="95" borderId="0" applyNumberFormat="0" applyBorder="0" applyAlignment="0" applyProtection="0"/>
    <xf numFmtId="0" fontId="92" fillId="96" borderId="0" applyNumberFormat="0" applyBorder="0" applyAlignment="0" applyProtection="0"/>
    <xf numFmtId="0" fontId="91" fillId="91" borderId="0" applyNumberFormat="0" applyBorder="0" applyAlignment="0" applyProtection="0"/>
    <xf numFmtId="0" fontId="91" fillId="97" borderId="0" applyNumberFormat="0" applyBorder="0" applyAlignment="0" applyProtection="0"/>
    <xf numFmtId="0" fontId="92" fillId="92" borderId="0" applyNumberFormat="0" applyBorder="0" applyAlignment="0" applyProtection="0"/>
    <xf numFmtId="0" fontId="91" fillId="98" borderId="0" applyNumberFormat="0" applyBorder="0" applyAlignment="0" applyProtection="0"/>
    <xf numFmtId="0" fontId="91" fillId="99" borderId="0" applyNumberFormat="0" applyBorder="0" applyAlignment="0" applyProtection="0"/>
    <xf numFmtId="0" fontId="92" fillId="90" borderId="0" applyNumberFormat="0" applyBorder="0" applyAlignment="0" applyProtection="0"/>
    <xf numFmtId="0" fontId="91" fillId="100" borderId="0" applyNumberFormat="0" applyBorder="0" applyAlignment="0" applyProtection="0"/>
    <xf numFmtId="0" fontId="91" fillId="101" borderId="0" applyNumberFormat="0" applyBorder="0" applyAlignment="0" applyProtection="0"/>
    <xf numFmtId="0" fontId="92" fillId="102" borderId="0" applyNumberFormat="0" applyBorder="0" applyAlignment="0" applyProtection="0"/>
    <xf numFmtId="187" fontId="93" fillId="103" borderId="0">
      <alignment horizontal="center" vertical="center"/>
    </xf>
    <xf numFmtId="188" fontId="84" fillId="0" borderId="37" applyFont="0" applyFill="0">
      <alignment horizontal="right" vertical="center"/>
      <protection locked="0"/>
    </xf>
    <xf numFmtId="188" fontId="84" fillId="0" borderId="0" applyFont="0" applyBorder="0" applyProtection="0">
      <alignment vertical="center"/>
    </xf>
    <xf numFmtId="187" fontId="3" fillId="0" borderId="0" applyNumberFormat="0" applyFont="0" applyAlignment="0">
      <alignment horizontal="center" vertical="center"/>
    </xf>
    <xf numFmtId="39" fontId="94" fillId="104" borderId="0" applyNumberFormat="0" applyBorder="0">
      <alignment vertical="center"/>
    </xf>
    <xf numFmtId="0" fontId="17" fillId="0" borderId="0">
      <alignment horizontal="left"/>
    </xf>
    <xf numFmtId="189" fontId="85" fillId="105" borderId="1">
      <alignment vertical="center"/>
    </xf>
    <xf numFmtId="189" fontId="85" fillId="65" borderId="1">
      <alignment vertical="center"/>
    </xf>
    <xf numFmtId="37" fontId="95" fillId="106" borderId="1">
      <alignment horizontal="center" vertical="center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58" fillId="0" borderId="0" applyFont="0" applyBorder="0">
      <alignment vertical="top"/>
    </xf>
    <xf numFmtId="14" fontId="7" fillId="0" borderId="0">
      <alignment vertical="top"/>
    </xf>
    <xf numFmtId="41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38" fontId="2" fillId="0" borderId="0">
      <alignment vertical="top"/>
    </xf>
    <xf numFmtId="0" fontId="96" fillId="107" borderId="0" applyNumberFormat="0" applyBorder="0" applyAlignment="0" applyProtection="0"/>
    <xf numFmtId="0" fontId="96" fillId="108" borderId="0" applyNumberFormat="0" applyBorder="0" applyAlignment="0" applyProtection="0"/>
    <xf numFmtId="0" fontId="96" fillId="109" borderId="0" applyNumberFormat="0" applyBorder="0" applyAlignment="0" applyProtection="0"/>
    <xf numFmtId="172" fontId="74" fillId="0" borderId="0" applyFont="0" applyFill="0" applyBorder="0" applyAlignment="0" applyProtection="0"/>
    <xf numFmtId="0" fontId="3" fillId="0" borderId="0" applyNumberFormat="0" applyFont="0">
      <alignment wrapText="1"/>
    </xf>
    <xf numFmtId="164" fontId="17" fillId="70" borderId="1" applyBorder="0">
      <alignment horizontal="center" vertical="center"/>
    </xf>
    <xf numFmtId="172" fontId="2" fillId="0" borderId="0">
      <alignment vertical="top"/>
    </xf>
    <xf numFmtId="38" fontId="2" fillId="0" borderId="0">
      <alignment vertical="top"/>
    </xf>
    <xf numFmtId="0" fontId="94" fillId="110" borderId="1">
      <alignment horizontal="center" vertical="center" wrapText="1"/>
      <protection locked="0"/>
    </xf>
    <xf numFmtId="164" fontId="17" fillId="111" borderId="1">
      <alignment horizontal="center" vertical="center"/>
      <protection locked="0"/>
    </xf>
    <xf numFmtId="189" fontId="3" fillId="112" borderId="1">
      <alignment vertical="center"/>
    </xf>
    <xf numFmtId="187" fontId="97" fillId="113" borderId="38" applyBorder="0" applyAlignment="0">
      <alignment horizontal="left" indent="1"/>
    </xf>
    <xf numFmtId="0" fontId="98" fillId="104" borderId="1" applyFont="0" applyBorder="0" applyAlignment="0">
      <alignment horizontal="center" vertical="center"/>
    </xf>
    <xf numFmtId="172" fontId="99" fillId="0" borderId="0"/>
    <xf numFmtId="172" fontId="99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3" fillId="0" borderId="0"/>
    <xf numFmtId="172" fontId="3" fillId="0" borderId="0"/>
    <xf numFmtId="172" fontId="100" fillId="0" borderId="0"/>
    <xf numFmtId="172" fontId="2" fillId="0" borderId="0"/>
    <xf numFmtId="172" fontId="9" fillId="0" borderId="0"/>
    <xf numFmtId="172" fontId="101" fillId="0" borderId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02" fillId="104" borderId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189" fontId="86" fillId="112" borderId="1">
      <alignment horizontal="center" vertical="center" wrapText="1"/>
      <protection locked="0"/>
    </xf>
    <xf numFmtId="0" fontId="3" fillId="0" borderId="0">
      <alignment vertical="center"/>
    </xf>
    <xf numFmtId="0" fontId="58" fillId="114" borderId="0">
      <alignment horizontal="left" vertical="top"/>
    </xf>
    <xf numFmtId="0" fontId="103" fillId="115" borderId="0">
      <alignment horizontal="center" vertical="center"/>
    </xf>
    <xf numFmtId="4" fontId="14" fillId="55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04" fillId="57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4" fillId="57" borderId="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0" fontId="105" fillId="55" borderId="23" applyNumberFormat="0" applyProtection="0">
      <alignment horizontal="left" vertical="top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4" fillId="37" borderId="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14" fillId="118" borderId="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14" fillId="50" borderId="39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14" fillId="45" borderId="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14" fillId="51" borderId="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14" fillId="59" borderId="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14" fillId="60" borderId="39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62" borderId="0" applyNumberFormat="0" applyProtection="0">
      <alignment horizontal="left" vertical="center" indent="1"/>
    </xf>
    <xf numFmtId="4" fontId="14" fillId="63" borderId="2" applyNumberFormat="0" applyProtection="0">
      <alignment horizontal="right" vertical="center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14" fillId="61" borderId="39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14" fillId="63" borderId="39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14" fillId="53" borderId="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82" fillId="125" borderId="23" applyNumberFormat="0" applyProtection="0">
      <alignment horizontal="left" vertical="top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14" fillId="128" borderId="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82" fillId="63" borderId="23" applyNumberFormat="0" applyProtection="0">
      <alignment horizontal="left" vertical="top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14" fillId="42" borderId="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82" fillId="42" borderId="23" applyNumberFormat="0" applyProtection="0">
      <alignment horizontal="left" vertical="top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4" fillId="61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61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129" borderId="41" applyNumberFormat="0">
      <protection locked="0"/>
    </xf>
    <xf numFmtId="0" fontId="108" fillId="125" borderId="42" applyBorder="0"/>
    <xf numFmtId="4" fontId="109" fillId="56" borderId="23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4" fillId="66" borderId="1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9" fillId="53" borderId="23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0" fontId="109" fillId="56" borderId="23" applyNumberFormat="0" applyProtection="0">
      <alignment horizontal="left" vertical="top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04" fillId="4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09" fillId="63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10" fillId="67" borderId="39" applyNumberFormat="0" applyProtection="0">
      <alignment horizontal="left" vertical="center" indent="1"/>
    </xf>
    <xf numFmtId="172" fontId="2" fillId="0" borderId="0"/>
    <xf numFmtId="0" fontId="14" fillId="130" borderId="1"/>
    <xf numFmtId="4" fontId="111" fillId="129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190" fontId="3" fillId="103" borderId="1">
      <alignment vertical="center"/>
    </xf>
    <xf numFmtId="0" fontId="3" fillId="131" borderId="0"/>
    <xf numFmtId="172" fontId="32" fillId="0" borderId="0"/>
    <xf numFmtId="189" fontId="3" fillId="4" borderId="43" applyNumberFormat="0" applyFont="0" applyAlignment="0">
      <alignment horizontal="left"/>
    </xf>
    <xf numFmtId="38" fontId="2" fillId="132" borderId="0">
      <alignment horizontal="right" vertical="top"/>
    </xf>
    <xf numFmtId="49" fontId="87" fillId="104" borderId="1" applyNumberFormat="0" applyBorder="0">
      <alignment horizontal="center" vertical="center" wrapText="1"/>
    </xf>
    <xf numFmtId="189" fontId="113" fillId="106" borderId="44">
      <alignment horizontal="center" vertical="center"/>
    </xf>
    <xf numFmtId="0" fontId="107" fillId="133" borderId="20">
      <alignment vertical="center"/>
      <protection locked="0"/>
    </xf>
    <xf numFmtId="191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189" fontId="3" fillId="134" borderId="1" applyNumberFormat="0" applyFill="0" applyBorder="0" applyProtection="0">
      <alignment vertical="center"/>
      <protection locked="0"/>
    </xf>
    <xf numFmtId="172" fontId="2" fillId="49" borderId="0" applyNumberFormat="0" applyBorder="0" applyAlignment="0" applyProtection="0"/>
    <xf numFmtId="172" fontId="2" fillId="135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50" borderId="0" applyNumberFormat="0" applyBorder="0" applyAlignment="0" applyProtection="0"/>
    <xf numFmtId="172" fontId="2" fillId="136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1" borderId="0" applyNumberFormat="0" applyBorder="0" applyAlignment="0" applyProtection="0"/>
    <xf numFmtId="172" fontId="2" fillId="137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52" borderId="0" applyNumberFormat="0" applyBorder="0" applyAlignment="0" applyProtection="0"/>
    <xf numFmtId="172" fontId="2" fillId="138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78" fontId="114" fillId="0" borderId="27">
      <protection locked="0"/>
    </xf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7" applyNumberFormat="0" applyFill="0" applyAlignment="0" applyProtection="0"/>
    <xf numFmtId="172" fontId="115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16" fillId="0" borderId="0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8" fontId="118" fillId="72" borderId="27"/>
    <xf numFmtId="4" fontId="119" fillId="57" borderId="1" applyBorder="0">
      <alignment horizontal="right"/>
    </xf>
    <xf numFmtId="4" fontId="119" fillId="57" borderId="1" applyBorder="0">
      <alignment horizontal="right"/>
    </xf>
    <xf numFmtId="4" fontId="119" fillId="57" borderId="1" applyBorder="0">
      <alignment horizontal="right"/>
    </xf>
    <xf numFmtId="49" fontId="120" fillId="0" borderId="0" applyBorder="0">
      <alignment vertical="center"/>
    </xf>
    <xf numFmtId="0" fontId="121" fillId="0" borderId="0">
      <alignment horizontal="left"/>
    </xf>
    <xf numFmtId="0" fontId="122" fillId="104" borderId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3" fontId="118" fillId="0" borderId="1" applyBorder="0">
      <alignment vertical="center"/>
    </xf>
    <xf numFmtId="3" fontId="118" fillId="0" borderId="1" applyBorder="0">
      <alignment vertical="center"/>
    </xf>
    <xf numFmtId="3" fontId="118" fillId="0" borderId="1" applyBorder="0">
      <alignment vertical="center"/>
    </xf>
    <xf numFmtId="172" fontId="2" fillId="54" borderId="15" applyNumberFormat="0" applyAlignment="0" applyProtection="0"/>
    <xf numFmtId="172" fontId="2" fillId="139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0" fontId="3" fillId="0" borderId="0"/>
    <xf numFmtId="172" fontId="123" fillId="0" borderId="0">
      <alignment horizontal="center" vertical="top" wrapText="1"/>
    </xf>
    <xf numFmtId="172" fontId="15" fillId="0" borderId="0">
      <alignment horizontal="center" vertical="center" wrapText="1"/>
    </xf>
    <xf numFmtId="172" fontId="124" fillId="73" borderId="0" applyFill="0">
      <alignment wrapText="1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5" borderId="0" applyNumberFormat="0" applyBorder="0" applyAlignment="0" applyProtection="0"/>
    <xf numFmtId="172" fontId="125" fillId="140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2" fillId="0" borderId="0"/>
    <xf numFmtId="172" fontId="17" fillId="0" borderId="0"/>
    <xf numFmtId="172" fontId="17" fillId="0" borderId="0"/>
    <xf numFmtId="172" fontId="17" fillId="0" borderId="0"/>
    <xf numFmtId="172" fontId="106" fillId="0" borderId="0"/>
    <xf numFmtId="172" fontId="17" fillId="0" borderId="0"/>
    <xf numFmtId="172" fontId="17" fillId="0" borderId="0"/>
    <xf numFmtId="172" fontId="106" fillId="0" borderId="0"/>
    <xf numFmtId="172" fontId="106" fillId="0" borderId="0"/>
    <xf numFmtId="0" fontId="1" fillId="0" borderId="0"/>
    <xf numFmtId="172" fontId="106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14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0" fontId="2" fillId="0" borderId="0"/>
    <xf numFmtId="172" fontId="9" fillId="0" borderId="0"/>
    <xf numFmtId="172" fontId="9" fillId="0" borderId="0"/>
    <xf numFmtId="172" fontId="9" fillId="0" borderId="0"/>
    <xf numFmtId="0" fontId="2" fillId="0" borderId="0"/>
    <xf numFmtId="192" fontId="9" fillId="0" borderId="0"/>
    <xf numFmtId="0" fontId="3" fillId="0" borderId="0"/>
    <xf numFmtId="172" fontId="9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2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7" fillId="0" borderId="0"/>
    <xf numFmtId="172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27" fillId="0" borderId="0"/>
    <xf numFmtId="172" fontId="127" fillId="0" borderId="0"/>
    <xf numFmtId="0" fontId="13" fillId="0" borderId="0"/>
    <xf numFmtId="172" fontId="106" fillId="0" borderId="0"/>
    <xf numFmtId="172" fontId="127" fillId="0" borderId="0"/>
    <xf numFmtId="172" fontId="127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9" fillId="0" borderId="0"/>
    <xf numFmtId="172" fontId="17" fillId="0" borderId="0"/>
    <xf numFmtId="172" fontId="17" fillId="0" borderId="0"/>
    <xf numFmtId="172" fontId="2" fillId="37" borderId="0" applyNumberFormat="0" applyBorder="0" applyAlignment="0" applyProtection="0"/>
    <xf numFmtId="172" fontId="2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6" borderId="21" applyNumberFormat="0" applyFont="0" applyAlignment="0" applyProtection="0"/>
    <xf numFmtId="192" fontId="2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4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2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49" fontId="128" fillId="0" borderId="0">
      <alignment horizontal="center"/>
    </xf>
    <xf numFmtId="164" fontId="2" fillId="0" borderId="0" applyFont="0" applyFill="0" applyBorder="0" applyAlignment="0" applyProtection="0"/>
    <xf numFmtId="182" fontId="106" fillId="0" borderId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4" fontId="119" fillId="73" borderId="0" applyBorder="0">
      <alignment horizontal="right"/>
    </xf>
    <xf numFmtId="3" fontId="127" fillId="0" borderId="1" applyBorder="0">
      <alignment vertical="center"/>
    </xf>
    <xf numFmtId="3" fontId="127" fillId="0" borderId="1" applyBorder="0">
      <alignment vertical="center"/>
    </xf>
    <xf numFmtId="3" fontId="127" fillId="0" borderId="1" applyBorder="0">
      <alignment vertical="center"/>
    </xf>
    <xf numFmtId="4" fontId="119" fillId="73" borderId="0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172" fontId="2" fillId="38" borderId="0" applyNumberFormat="0" applyBorder="0" applyAlignment="0" applyProtection="0"/>
    <xf numFmtId="172" fontId="2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65" fontId="89" fillId="0" borderId="0">
      <protection locked="0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0" fontId="130" fillId="0" borderId="0" applyNumberFormat="0" applyFont="0" applyFill="0" applyBorder="0" applyAlignment="0" applyProtection="0">
      <alignment vertical="top"/>
    </xf>
    <xf numFmtId="0" fontId="3" fillId="0" borderId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39" fillId="54" borderId="15" applyNumberFormat="0" applyAlignment="0" applyProtection="0"/>
    <xf numFmtId="172" fontId="65" fillId="0" borderId="0" applyNumberFormat="0" applyFill="0" applyBorder="0" applyAlignment="0" applyProtection="0"/>
    <xf numFmtId="172" fontId="49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3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2" fontId="106" fillId="0" borderId="0"/>
    <xf numFmtId="0" fontId="9" fillId="0" borderId="0"/>
    <xf numFmtId="172" fontId="106" fillId="0" borderId="0"/>
    <xf numFmtId="172" fontId="114" fillId="0" borderId="0"/>
    <xf numFmtId="0" fontId="3" fillId="0" borderId="0"/>
    <xf numFmtId="0" fontId="1" fillId="0" borderId="0"/>
    <xf numFmtId="0" fontId="1" fillId="0" borderId="0"/>
    <xf numFmtId="0" fontId="82" fillId="142" borderId="0"/>
    <xf numFmtId="172" fontId="9" fillId="0" borderId="0"/>
    <xf numFmtId="0" fontId="9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72" fontId="114" fillId="0" borderId="0"/>
    <xf numFmtId="172" fontId="9" fillId="0" borderId="0"/>
    <xf numFmtId="172" fontId="114" fillId="0" borderId="0"/>
    <xf numFmtId="172" fontId="1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27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172" fontId="106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3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37" fillId="37" borderId="0" applyNumberFormat="0" applyBorder="0" applyAlignment="0" applyProtection="0"/>
    <xf numFmtId="172" fontId="42" fillId="0" borderId="0" applyNumberFormat="0" applyFill="0" applyBorder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3" fillId="0" borderId="0" applyFill="0" applyBorder="0" applyAlignment="0" applyProtection="0"/>
    <xf numFmtId="9" fontId="106" fillId="0" borderId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48" fillId="0" borderId="19" applyNumberFormat="0" applyFill="0" applyAlignment="0" applyProtection="0"/>
    <xf numFmtId="172" fontId="106" fillId="0" borderId="0"/>
    <xf numFmtId="172" fontId="3" fillId="0" borderId="0"/>
    <xf numFmtId="172" fontId="67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82" fontId="106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72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2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127" fillId="0" borderId="1" applyBorder="0">
      <alignment vertical="center"/>
    </xf>
    <xf numFmtId="166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33" fillId="0" borderId="0"/>
    <xf numFmtId="0" fontId="133" fillId="0" borderId="0"/>
    <xf numFmtId="0" fontId="2" fillId="0" borderId="0"/>
    <xf numFmtId="0" fontId="1" fillId="0" borderId="0"/>
    <xf numFmtId="0" fontId="3" fillId="0" borderId="0"/>
  </cellStyleXfs>
  <cellXfs count="145">
    <xf numFmtId="0" fontId="0" fillId="0" borderId="0" xfId="0"/>
    <xf numFmtId="0" fontId="131" fillId="0" borderId="0" xfId="0" applyFont="1" applyFill="1" applyAlignment="1" applyProtection="1">
      <alignment horizontal="center" vertical="top"/>
      <protection locked="0"/>
    </xf>
    <xf numFmtId="164" fontId="131" fillId="0" borderId="0" xfId="61891" applyNumberFormat="1" applyFont="1" applyFill="1" applyAlignment="1" applyProtection="1">
      <alignment horizontal="center" vertical="top"/>
      <protection locked="0"/>
    </xf>
    <xf numFmtId="0" fontId="131" fillId="0" borderId="0" xfId="0" applyFont="1" applyFill="1" applyAlignment="1" applyProtection="1">
      <alignment vertical="top" wrapText="1"/>
      <protection locked="0"/>
    </xf>
    <xf numFmtId="0" fontId="134" fillId="0" borderId="1" xfId="59048" applyNumberFormat="1" applyFont="1" applyFill="1" applyBorder="1" applyAlignment="1" applyProtection="1">
      <alignment horizontal="center" vertical="center" wrapText="1"/>
      <protection locked="0"/>
    </xf>
    <xf numFmtId="1" fontId="134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79" fillId="0" borderId="1" xfId="0" applyFont="1" applyFill="1" applyBorder="1" applyAlignment="1" applyProtection="1">
      <alignment horizontal="center" vertical="top" wrapText="1"/>
      <protection locked="0"/>
    </xf>
    <xf numFmtId="0" fontId="79" fillId="0" borderId="1" xfId="0" applyNumberFormat="1" applyFont="1" applyFill="1" applyBorder="1" applyAlignment="1" applyProtection="1">
      <alignment horizontal="center" vertical="top" wrapText="1"/>
      <protection locked="0"/>
    </xf>
    <xf numFmtId="167" fontId="79" fillId="0" borderId="1" xfId="0" applyNumberFormat="1" applyFont="1" applyFill="1" applyBorder="1" applyAlignment="1" applyProtection="1">
      <alignment horizontal="center" vertical="top" wrapText="1"/>
      <protection hidden="1"/>
    </xf>
    <xf numFmtId="14" fontId="79" fillId="0" borderId="1" xfId="0" applyNumberFormat="1" applyFont="1" applyFill="1" applyBorder="1" applyAlignment="1" applyProtection="1">
      <alignment horizontal="center" vertical="top" wrapText="1"/>
      <protection locked="0"/>
    </xf>
    <xf numFmtId="49" fontId="134" fillId="0" borderId="1" xfId="59048" applyNumberFormat="1" applyFont="1" applyFill="1" applyBorder="1" applyAlignment="1" applyProtection="1">
      <alignment horizontal="center" vertical="top" wrapText="1"/>
      <protection locked="0"/>
    </xf>
    <xf numFmtId="0" fontId="79" fillId="0" borderId="1" xfId="0" applyFont="1" applyFill="1" applyBorder="1" applyAlignment="1" applyProtection="1">
      <alignment horizontal="left" vertical="top" wrapText="1"/>
      <protection locked="0"/>
    </xf>
    <xf numFmtId="0" fontId="79" fillId="0" borderId="1" xfId="0" applyFont="1" applyFill="1" applyBorder="1" applyAlignment="1" applyProtection="1">
      <alignment vertical="top" wrapText="1"/>
      <protection locked="0"/>
    </xf>
    <xf numFmtId="168" fontId="79" fillId="0" borderId="1" xfId="0" applyNumberFormat="1" applyFont="1" applyFill="1" applyBorder="1" applyAlignment="1" applyProtection="1">
      <alignment horizontal="center" vertical="top" wrapText="1"/>
      <protection locked="0"/>
    </xf>
    <xf numFmtId="4" fontId="79" fillId="0" borderId="1" xfId="0" applyNumberFormat="1" applyFont="1" applyFill="1" applyBorder="1" applyAlignment="1" applyProtection="1">
      <alignment horizontal="center" vertical="top" wrapText="1"/>
      <protection locked="0"/>
    </xf>
    <xf numFmtId="49" fontId="134" fillId="0" borderId="31" xfId="59048" applyNumberFormat="1" applyFont="1" applyFill="1" applyBorder="1" applyAlignment="1" applyProtection="1">
      <alignment vertical="top" wrapText="1"/>
      <protection locked="0"/>
    </xf>
    <xf numFmtId="0" fontId="135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79" fillId="0" borderId="1" xfId="0" applyFont="1" applyFill="1" applyBorder="1" applyAlignment="1" applyProtection="1">
      <alignment horizontal="center" vertical="center" wrapText="1"/>
      <protection locked="0"/>
    </xf>
    <xf numFmtId="0" fontId="79" fillId="0" borderId="1" xfId="0" applyNumberFormat="1" applyFont="1" applyFill="1" applyBorder="1" applyAlignment="1" applyProtection="1">
      <alignment horizontal="center" vertical="center" wrapText="1"/>
      <protection locked="0"/>
    </xf>
    <xf numFmtId="4" fontId="79" fillId="0" borderId="1" xfId="0" applyNumberFormat="1" applyFont="1" applyFill="1" applyBorder="1" applyAlignment="1" applyProtection="1">
      <alignment horizontal="center" vertical="center" wrapText="1"/>
      <protection hidden="1"/>
    </xf>
    <xf numFmtId="14" fontId="7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79" fillId="0" borderId="1" xfId="0" applyFont="1" applyFill="1" applyBorder="1" applyAlignment="1" applyProtection="1">
      <alignment horizontal="center" vertical="center" wrapText="1"/>
      <protection hidden="1"/>
    </xf>
    <xf numFmtId="168" fontId="79" fillId="0" borderId="1" xfId="0" applyNumberFormat="1" applyFont="1" applyFill="1" applyBorder="1" applyAlignment="1" applyProtection="1">
      <alignment horizontal="center" vertical="center" wrapText="1"/>
      <protection locked="0"/>
    </xf>
    <xf numFmtId="4" fontId="79" fillId="0" borderId="1" xfId="0" applyNumberFormat="1" applyFont="1" applyFill="1" applyBorder="1" applyAlignment="1" applyProtection="1">
      <alignment horizontal="center" vertical="center" wrapText="1"/>
      <protection locked="0"/>
    </xf>
    <xf numFmtId="167" fontId="79" fillId="0" borderId="1" xfId="0" applyNumberFormat="1" applyFont="1" applyFill="1" applyBorder="1" applyAlignment="1" applyProtection="1">
      <alignment horizontal="center" vertical="center" wrapText="1"/>
      <protection hidden="1"/>
    </xf>
    <xf numFmtId="0" fontId="79" fillId="0" borderId="1" xfId="0" applyNumberFormat="1" applyFont="1" applyFill="1" applyBorder="1" applyAlignment="1" applyProtection="1">
      <alignment horizontal="center" vertical="center" wrapText="1"/>
      <protection hidden="1"/>
    </xf>
    <xf numFmtId="14" fontId="79" fillId="0" borderId="1" xfId="0" applyNumberFormat="1" applyFont="1" applyFill="1" applyBorder="1" applyAlignment="1" applyProtection="1">
      <alignment horizontal="center" vertical="center" wrapText="1"/>
      <protection hidden="1"/>
    </xf>
    <xf numFmtId="14" fontId="134" fillId="0" borderId="1" xfId="0" applyNumberFormat="1" applyFont="1" applyFill="1" applyBorder="1" applyAlignment="1" applyProtection="1">
      <alignment horizontal="center" vertical="center" wrapText="1"/>
      <protection locked="0"/>
    </xf>
    <xf numFmtId="3" fontId="79" fillId="0" borderId="1" xfId="0" applyNumberFormat="1" applyFont="1" applyFill="1" applyBorder="1" applyAlignment="1" applyProtection="1">
      <alignment horizontal="center" vertical="center" wrapText="1"/>
      <protection hidden="1"/>
    </xf>
    <xf numFmtId="49" fontId="138" fillId="0" borderId="1" xfId="0" applyNumberFormat="1" applyFont="1" applyFill="1" applyBorder="1" applyAlignment="1">
      <alignment horizontal="center" vertical="center" wrapText="1"/>
    </xf>
    <xf numFmtId="0" fontId="79" fillId="0" borderId="1" xfId="0" applyFont="1" applyFill="1" applyBorder="1" applyAlignment="1" applyProtection="1">
      <alignment horizontal="left" vertical="center" wrapText="1"/>
      <protection locked="0"/>
    </xf>
    <xf numFmtId="3" fontId="79" fillId="0" borderId="1" xfId="0" applyNumberFormat="1" applyFont="1" applyFill="1" applyBorder="1" applyAlignment="1" applyProtection="1">
      <alignment horizontal="center" vertical="center" wrapText="1"/>
      <protection locked="0"/>
    </xf>
    <xf numFmtId="4" fontId="134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79" fillId="0" borderId="1" xfId="0" applyFont="1" applyFill="1" applyBorder="1" applyAlignment="1" applyProtection="1">
      <alignment horizontal="center" vertical="top"/>
      <protection locked="0"/>
    </xf>
    <xf numFmtId="1" fontId="79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79" fillId="0" borderId="1" xfId="0" quotePrefix="1" applyFont="1" applyFill="1" applyBorder="1" applyAlignment="1" applyProtection="1">
      <alignment horizontal="center" vertical="top" wrapText="1"/>
      <protection locked="0"/>
    </xf>
    <xf numFmtId="0" fontId="134" fillId="0" borderId="1" xfId="5" applyFont="1" applyFill="1" applyBorder="1" applyAlignment="1">
      <alignment horizontal="center" vertical="center" wrapText="1"/>
    </xf>
    <xf numFmtId="170" fontId="134" fillId="0" borderId="1" xfId="5" applyNumberFormat="1" applyFont="1" applyFill="1" applyBorder="1" applyAlignment="1">
      <alignment horizontal="center" vertical="center" wrapText="1"/>
    </xf>
    <xf numFmtId="0" fontId="134" fillId="0" borderId="1" xfId="5" applyNumberFormat="1" applyFont="1" applyFill="1" applyBorder="1" applyAlignment="1">
      <alignment horizontal="center" vertical="center" wrapText="1"/>
    </xf>
    <xf numFmtId="49" fontId="134" fillId="0" borderId="1" xfId="61896" applyNumberFormat="1" applyFont="1" applyFill="1" applyBorder="1" applyAlignment="1">
      <alignment horizontal="center" vertical="center" wrapText="1"/>
    </xf>
    <xf numFmtId="3" fontId="134" fillId="0" borderId="1" xfId="5" applyNumberFormat="1" applyFont="1" applyFill="1" applyBorder="1" applyAlignment="1">
      <alignment horizontal="center" vertical="center" wrapText="1"/>
    </xf>
    <xf numFmtId="0" fontId="134" fillId="0" borderId="1" xfId="61897" applyFont="1" applyFill="1" applyBorder="1" applyAlignment="1">
      <alignment horizontal="left" vertical="center" wrapText="1"/>
    </xf>
    <xf numFmtId="0" fontId="134" fillId="0" borderId="1" xfId="59115" applyFont="1" applyFill="1" applyBorder="1" applyAlignment="1">
      <alignment horizontal="center" vertical="center" wrapText="1"/>
    </xf>
    <xf numFmtId="4" fontId="134" fillId="0" borderId="1" xfId="59115" applyNumberFormat="1" applyFont="1" applyFill="1" applyBorder="1" applyAlignment="1">
      <alignment horizontal="center" vertical="center" wrapText="1"/>
    </xf>
    <xf numFmtId="0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49" fontId="79" fillId="0" borderId="1" xfId="0" applyNumberFormat="1" applyFont="1" applyFill="1" applyBorder="1" applyAlignment="1" applyProtection="1">
      <alignment horizontal="center" vertical="center" wrapText="1"/>
      <protection locked="0"/>
    </xf>
    <xf numFmtId="3" fontId="134" fillId="0" borderId="1" xfId="61895" applyNumberFormat="1" applyFont="1" applyFill="1" applyBorder="1" applyAlignment="1" applyProtection="1">
      <alignment horizontal="left" vertical="center" wrapText="1"/>
      <protection locked="0"/>
    </xf>
    <xf numFmtId="49" fontId="134" fillId="0" borderId="1" xfId="0" applyNumberFormat="1" applyFont="1" applyFill="1" applyBorder="1" applyAlignment="1" applyProtection="1">
      <alignment vertical="center" wrapText="1"/>
      <protection locked="0"/>
    </xf>
    <xf numFmtId="49" fontId="79" fillId="0" borderId="1" xfId="0" applyNumberFormat="1" applyFont="1" applyFill="1" applyBorder="1" applyAlignment="1" applyProtection="1">
      <alignment vertical="center" wrapText="1"/>
      <protection locked="0"/>
    </xf>
    <xf numFmtId="0" fontId="134" fillId="0" borderId="1" xfId="0" applyFont="1" applyFill="1" applyBorder="1" applyAlignment="1" applyProtection="1">
      <alignment vertical="center" wrapText="1"/>
      <protection locked="0"/>
    </xf>
    <xf numFmtId="14" fontId="79" fillId="0" borderId="1" xfId="0" applyNumberFormat="1" applyFont="1" applyFill="1" applyBorder="1" applyAlignment="1" applyProtection="1">
      <alignment horizontal="center" vertical="center"/>
      <protection locked="0"/>
    </xf>
    <xf numFmtId="14" fontId="134" fillId="0" borderId="1" xfId="0" applyNumberFormat="1" applyFont="1" applyFill="1" applyBorder="1" applyAlignment="1" applyProtection="1">
      <alignment horizontal="center" vertical="center"/>
      <protection locked="0"/>
    </xf>
    <xf numFmtId="49" fontId="134" fillId="0" borderId="1" xfId="0" applyNumberFormat="1" applyFont="1" applyFill="1" applyBorder="1" applyAlignment="1" applyProtection="1">
      <alignment horizontal="left" vertical="center" wrapText="1"/>
      <protection locked="0"/>
    </xf>
    <xf numFmtId="3" fontId="134" fillId="0" borderId="1" xfId="61895" applyNumberFormat="1" applyFont="1" applyFill="1" applyBorder="1" applyAlignment="1" applyProtection="1">
      <alignment vertical="center" wrapText="1"/>
      <protection locked="0"/>
    </xf>
    <xf numFmtId="49" fontId="134" fillId="0" borderId="1" xfId="0" applyNumberFormat="1" applyFont="1" applyFill="1" applyBorder="1" applyAlignment="1" applyProtection="1">
      <alignment horizontal="left" vertical="top" wrapText="1"/>
      <protection locked="0"/>
    </xf>
    <xf numFmtId="0" fontId="79" fillId="0" borderId="1" xfId="0" applyFont="1" applyFill="1" applyBorder="1" applyAlignment="1" applyProtection="1">
      <alignment horizontal="center" vertical="center"/>
      <protection locked="0"/>
    </xf>
    <xf numFmtId="0" fontId="134" fillId="0" borderId="1" xfId="0" applyFont="1" applyFill="1" applyBorder="1" applyAlignment="1" applyProtection="1">
      <alignment horizontal="center" vertical="center" wrapText="1"/>
      <protection locked="0"/>
    </xf>
    <xf numFmtId="0" fontId="134" fillId="0" borderId="1" xfId="0" applyFont="1" applyFill="1" applyBorder="1" applyAlignment="1" applyProtection="1">
      <alignment horizontal="left" vertical="center" wrapText="1"/>
      <protection locked="0"/>
    </xf>
    <xf numFmtId="14" fontId="134" fillId="0" borderId="1" xfId="59115" applyNumberFormat="1" applyFont="1" applyFill="1" applyBorder="1" applyAlignment="1">
      <alignment horizontal="center" vertical="center" wrapText="1"/>
    </xf>
    <xf numFmtId="0" fontId="79" fillId="0" borderId="1" xfId="0" applyFont="1" applyFill="1" applyBorder="1" applyAlignment="1">
      <alignment horizontal="center" vertical="center" wrapText="1"/>
    </xf>
    <xf numFmtId="0" fontId="79" fillId="0" borderId="31" xfId="0" applyFont="1" applyFill="1" applyBorder="1" applyAlignment="1" applyProtection="1">
      <alignment horizontal="center" vertical="center" wrapText="1"/>
      <protection locked="0"/>
    </xf>
    <xf numFmtId="14" fontId="79" fillId="0" borderId="31" xfId="0" applyNumberFormat="1" applyFont="1" applyFill="1" applyBorder="1" applyAlignment="1" applyProtection="1">
      <alignment horizontal="center" vertical="center" wrapText="1"/>
      <protection locked="0"/>
    </xf>
    <xf numFmtId="0" fontId="83" fillId="0" borderId="1" xfId="0" applyFont="1" applyFill="1" applyBorder="1" applyAlignment="1">
      <alignment horizontal="center" vertical="center" wrapText="1"/>
    </xf>
    <xf numFmtId="0" fontId="141" fillId="0" borderId="1" xfId="0" applyFont="1" applyFill="1" applyBorder="1" applyAlignment="1">
      <alignment horizontal="center" vertical="center"/>
    </xf>
    <xf numFmtId="0" fontId="141" fillId="0" borderId="1" xfId="0" applyFont="1" applyFill="1" applyBorder="1" applyAlignment="1">
      <alignment horizontal="center" vertical="center" wrapText="1"/>
    </xf>
    <xf numFmtId="0" fontId="83" fillId="0" borderId="1" xfId="0" applyFont="1" applyFill="1" applyBorder="1" applyAlignment="1" applyProtection="1">
      <alignment horizontal="center" vertical="center" wrapText="1"/>
    </xf>
    <xf numFmtId="0" fontId="141" fillId="0" borderId="1" xfId="0" applyFont="1" applyFill="1" applyBorder="1" applyAlignment="1" applyProtection="1">
      <alignment horizontal="center" vertical="center" wrapText="1"/>
      <protection locked="0"/>
    </xf>
    <xf numFmtId="0" fontId="141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79" fillId="0" borderId="1" xfId="0" applyFont="1" applyFill="1" applyBorder="1"/>
    <xf numFmtId="1" fontId="83" fillId="0" borderId="1" xfId="59048" applyNumberFormat="1" applyFont="1" applyFill="1" applyBorder="1" applyAlignment="1" applyProtection="1">
      <alignment horizontal="center" vertical="center" wrapText="1"/>
      <protection locked="0"/>
    </xf>
    <xf numFmtId="3" fontId="83" fillId="0" borderId="1" xfId="0" applyNumberFormat="1" applyFont="1" applyFill="1" applyBorder="1" applyAlignment="1">
      <alignment horizontal="center" vertical="center" wrapText="1"/>
    </xf>
    <xf numFmtId="0" fontId="83" fillId="0" borderId="1" xfId="0" applyFont="1" applyFill="1" applyBorder="1" applyAlignment="1" applyProtection="1">
      <alignment horizontal="center" vertical="center" wrapText="1"/>
      <protection locked="0"/>
    </xf>
    <xf numFmtId="0" fontId="141" fillId="0" borderId="1" xfId="0" applyFont="1" applyFill="1" applyBorder="1" applyAlignment="1" applyProtection="1">
      <alignment horizontal="center" vertical="center" wrapText="1"/>
    </xf>
    <xf numFmtId="49" fontId="83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83" fillId="0" borderId="1" xfId="61896" applyNumberFormat="1" applyFont="1" applyFill="1" applyBorder="1" applyAlignment="1">
      <alignment horizontal="left" vertical="center" wrapText="1"/>
    </xf>
    <xf numFmtId="0" fontId="141" fillId="0" borderId="1" xfId="0" applyFont="1" applyFill="1" applyBorder="1" applyAlignment="1" applyProtection="1">
      <alignment horizontal="center" vertical="center" wrapText="1"/>
      <protection hidden="1"/>
    </xf>
    <xf numFmtId="49" fontId="79" fillId="0" borderId="1" xfId="0" applyNumberFormat="1" applyFont="1" applyFill="1" applyBorder="1" applyAlignment="1" applyProtection="1">
      <alignment horizontal="center" vertical="center" wrapText="1"/>
      <protection hidden="1"/>
    </xf>
    <xf numFmtId="14" fontId="134" fillId="0" borderId="1" xfId="59048" applyNumberFormat="1" applyFont="1" applyFill="1" applyBorder="1" applyAlignment="1" applyProtection="1">
      <alignment horizontal="center" vertical="center" wrapText="1"/>
      <protection locked="0"/>
    </xf>
    <xf numFmtId="49" fontId="134" fillId="0" borderId="31" xfId="0" applyNumberFormat="1" applyFont="1" applyFill="1" applyBorder="1" applyAlignment="1" applyProtection="1">
      <alignment horizontal="left" vertical="center" wrapText="1"/>
      <protection locked="0"/>
    </xf>
    <xf numFmtId="0" fontId="79" fillId="0" borderId="31" xfId="0" applyNumberFormat="1" applyFont="1" applyFill="1" applyBorder="1" applyAlignment="1" applyProtection="1">
      <alignment horizontal="center" vertical="center" wrapText="1"/>
      <protection locked="0"/>
    </xf>
    <xf numFmtId="0" fontId="79" fillId="0" borderId="51" xfId="0" applyNumberFormat="1" applyFont="1" applyFill="1" applyBorder="1" applyAlignment="1" applyProtection="1">
      <alignment horizontal="center" vertical="center" wrapText="1"/>
      <protection locked="0"/>
    </xf>
    <xf numFmtId="3" fontId="79" fillId="0" borderId="51" xfId="0" applyNumberFormat="1" applyFont="1" applyFill="1" applyBorder="1" applyAlignment="1" applyProtection="1">
      <alignment horizontal="center" vertical="center" wrapText="1"/>
      <protection hidden="1"/>
    </xf>
    <xf numFmtId="0" fontId="79" fillId="0" borderId="31" xfId="0" applyNumberFormat="1" applyFont="1" applyFill="1" applyBorder="1" applyAlignment="1" applyProtection="1">
      <alignment horizontal="center" vertical="center" wrapText="1"/>
      <protection hidden="1"/>
    </xf>
    <xf numFmtId="14" fontId="79" fillId="0" borderId="31" xfId="0" applyNumberFormat="1" applyFont="1" applyFill="1" applyBorder="1" applyAlignment="1" applyProtection="1">
      <alignment horizontal="center" vertical="center" wrapText="1"/>
      <protection hidden="1"/>
    </xf>
    <xf numFmtId="14" fontId="134" fillId="0" borderId="31" xfId="0" applyNumberFormat="1" applyFont="1" applyFill="1" applyBorder="1" applyAlignment="1" applyProtection="1">
      <alignment horizontal="center" vertical="center" wrapText="1"/>
      <protection locked="0"/>
    </xf>
    <xf numFmtId="3" fontId="134" fillId="0" borderId="1" xfId="61895" applyNumberFormat="1" applyFont="1" applyFill="1" applyBorder="1" applyAlignment="1" applyProtection="1">
      <alignment horizontal="center" vertical="center" wrapText="1"/>
      <protection locked="0"/>
    </xf>
    <xf numFmtId="49" fontId="134" fillId="0" borderId="1" xfId="0" applyNumberFormat="1" applyFont="1" applyFill="1" applyBorder="1" applyAlignment="1" applyProtection="1">
      <alignment horizontal="center" vertical="center" wrapText="1"/>
      <protection locked="0"/>
    </xf>
    <xf numFmtId="49" fontId="134" fillId="0" borderId="31" xfId="0" applyNumberFormat="1" applyFont="1" applyFill="1" applyBorder="1" applyAlignment="1" applyProtection="1">
      <alignment horizontal="center" vertical="center" wrapText="1"/>
      <protection locked="0"/>
    </xf>
    <xf numFmtId="0" fontId="132" fillId="0" borderId="0" xfId="0" applyFont="1" applyFill="1" applyAlignment="1" applyProtection="1">
      <alignment horizontal="left" vertical="top"/>
      <protection locked="0"/>
    </xf>
    <xf numFmtId="10" fontId="131" fillId="0" borderId="0" xfId="61892" applyNumberFormat="1" applyFont="1" applyFill="1" applyAlignment="1" applyProtection="1">
      <alignment horizontal="center" vertical="top"/>
      <protection locked="0"/>
    </xf>
    <xf numFmtId="4" fontId="134" fillId="0" borderId="0" xfId="0" applyNumberFormat="1" applyFont="1" applyFill="1" applyBorder="1" applyAlignment="1" applyProtection="1">
      <alignment horizontal="right" vertical="center"/>
      <protection locked="0"/>
    </xf>
    <xf numFmtId="193" fontId="131" fillId="0" borderId="0" xfId="61891" applyNumberFormat="1" applyFont="1" applyFill="1" applyAlignment="1" applyProtection="1">
      <alignment horizontal="center" vertical="top"/>
      <protection locked="0"/>
    </xf>
    <xf numFmtId="194" fontId="131" fillId="0" borderId="0" xfId="0" applyNumberFormat="1" applyFont="1" applyFill="1" applyAlignment="1" applyProtection="1">
      <alignment horizontal="center" vertical="top"/>
      <protection locked="0"/>
    </xf>
    <xf numFmtId="0" fontId="134" fillId="0" borderId="1" xfId="0" applyNumberFormat="1" applyFont="1" applyFill="1" applyBorder="1" applyAlignment="1" applyProtection="1">
      <alignment horizontal="center" vertical="center" wrapText="1"/>
      <protection locked="0"/>
    </xf>
    <xf numFmtId="0" fontId="79" fillId="0" borderId="31" xfId="0" applyFont="1" applyFill="1" applyBorder="1" applyAlignment="1" applyProtection="1">
      <alignment horizontal="center" vertical="center"/>
      <protection locked="0"/>
    </xf>
    <xf numFmtId="0" fontId="79" fillId="0" borderId="31" xfId="0" applyFont="1" applyFill="1" applyBorder="1" applyAlignment="1" applyProtection="1">
      <alignment horizontal="center" vertical="top"/>
      <protection locked="0"/>
    </xf>
    <xf numFmtId="0" fontId="134" fillId="0" borderId="31" xfId="0" applyFont="1" applyFill="1" applyBorder="1" applyAlignment="1" applyProtection="1">
      <alignment horizontal="center" vertical="center" wrapText="1"/>
      <protection locked="0"/>
    </xf>
    <xf numFmtId="14" fontId="79" fillId="0" borderId="31" xfId="0" applyNumberFormat="1" applyFont="1" applyFill="1" applyBorder="1" applyAlignment="1" applyProtection="1">
      <alignment horizontal="center" vertical="center"/>
      <protection locked="0"/>
    </xf>
    <xf numFmtId="0" fontId="79" fillId="0" borderId="0" xfId="0" applyFont="1" applyFill="1" applyBorder="1" applyAlignment="1" applyProtection="1">
      <alignment horizontal="center" vertical="top"/>
      <protection locked="0"/>
    </xf>
    <xf numFmtId="0" fontId="140" fillId="0" borderId="1" xfId="0" applyFont="1" applyFill="1" applyBorder="1" applyAlignment="1">
      <alignment horizontal="center" vertical="center" wrapText="1"/>
    </xf>
    <xf numFmtId="3" fontId="141" fillId="0" borderId="1" xfId="0" applyNumberFormat="1" applyFont="1" applyFill="1" applyBorder="1" applyAlignment="1">
      <alignment horizontal="center" vertical="center" wrapText="1"/>
    </xf>
    <xf numFmtId="166" fontId="79" fillId="0" borderId="1" xfId="61891" applyFont="1" applyFill="1" applyBorder="1" applyAlignment="1" applyProtection="1">
      <alignment horizontal="center" vertical="top" wrapText="1"/>
      <protection hidden="1"/>
    </xf>
    <xf numFmtId="0" fontId="79" fillId="0" borderId="1" xfId="0" applyFont="1" applyFill="1" applyBorder="1" applyAlignment="1">
      <alignment horizontal="center" vertical="center"/>
    </xf>
    <xf numFmtId="0" fontId="79" fillId="0" borderId="1" xfId="0" applyFont="1" applyFill="1" applyBorder="1" applyAlignment="1" applyProtection="1">
      <alignment vertical="center" wrapText="1"/>
      <protection locked="0"/>
    </xf>
    <xf numFmtId="0" fontId="79" fillId="0" borderId="1" xfId="5" applyFont="1" applyFill="1" applyBorder="1" applyAlignment="1">
      <alignment horizontal="center" vertical="center" wrapText="1"/>
    </xf>
    <xf numFmtId="49" fontId="79" fillId="0" borderId="1" xfId="5" applyNumberFormat="1" applyFont="1" applyFill="1" applyBorder="1" applyAlignment="1">
      <alignment horizontal="center" vertical="center" wrapText="1"/>
    </xf>
    <xf numFmtId="14" fontId="79" fillId="0" borderId="1" xfId="5" applyNumberFormat="1" applyFont="1" applyFill="1" applyBorder="1" applyAlignment="1">
      <alignment horizontal="center" vertical="center" wrapText="1"/>
    </xf>
    <xf numFmtId="185" fontId="134" fillId="0" borderId="31" xfId="0" applyNumberFormat="1" applyFont="1" applyFill="1" applyBorder="1" applyAlignment="1" applyProtection="1">
      <alignment horizontal="center" vertical="top" wrapText="1"/>
      <protection locked="0"/>
    </xf>
    <xf numFmtId="185" fontId="134" fillId="0" borderId="33" xfId="0" applyNumberFormat="1" applyFont="1" applyFill="1" applyBorder="1" applyAlignment="1" applyProtection="1">
      <alignment horizontal="center" vertical="top" wrapText="1"/>
      <protection locked="0"/>
    </xf>
    <xf numFmtId="185" fontId="134" fillId="0" borderId="32" xfId="0" applyNumberFormat="1" applyFont="1" applyFill="1" applyBorder="1" applyAlignment="1" applyProtection="1">
      <alignment horizontal="center" vertical="top" wrapText="1"/>
      <protection locked="0"/>
    </xf>
    <xf numFmtId="49" fontId="134" fillId="0" borderId="31" xfId="59048" applyNumberFormat="1" applyFont="1" applyFill="1" applyBorder="1" applyAlignment="1" applyProtection="1">
      <alignment horizontal="center" vertical="top" wrapText="1"/>
      <protection locked="0"/>
    </xf>
    <xf numFmtId="49" fontId="134" fillId="0" borderId="32" xfId="59048" applyNumberFormat="1" applyFont="1" applyFill="1" applyBorder="1" applyAlignment="1" applyProtection="1">
      <alignment horizontal="center" vertical="top" wrapText="1"/>
      <protection locked="0"/>
    </xf>
    <xf numFmtId="49" fontId="134" fillId="0" borderId="34" xfId="59048" applyNumberFormat="1" applyFont="1" applyFill="1" applyBorder="1" applyAlignment="1" applyProtection="1">
      <alignment horizontal="center" vertical="top" wrapText="1"/>
      <protection locked="0"/>
    </xf>
    <xf numFmtId="49" fontId="134" fillId="0" borderId="36" xfId="59048" applyNumberFormat="1" applyFont="1" applyFill="1" applyBorder="1" applyAlignment="1" applyProtection="1">
      <alignment horizontal="center" vertical="top" wrapText="1"/>
      <protection locked="0"/>
    </xf>
    <xf numFmtId="4" fontId="134" fillId="0" borderId="31" xfId="59048" applyNumberFormat="1" applyFont="1" applyFill="1" applyBorder="1" applyAlignment="1" applyProtection="1">
      <alignment horizontal="center" vertical="top" wrapText="1"/>
      <protection locked="0"/>
    </xf>
    <xf numFmtId="4" fontId="134" fillId="0" borderId="32" xfId="59048" applyNumberFormat="1" applyFont="1" applyFill="1" applyBorder="1" applyAlignment="1" applyProtection="1">
      <alignment horizontal="center" vertical="top" wrapText="1"/>
      <protection locked="0"/>
    </xf>
    <xf numFmtId="49" fontId="134" fillId="0" borderId="33" xfId="59048" applyNumberFormat="1" applyFont="1" applyFill="1" applyBorder="1" applyAlignment="1" applyProtection="1">
      <alignment horizontal="center" vertical="top" wrapText="1"/>
      <protection locked="0"/>
    </xf>
    <xf numFmtId="4" fontId="134" fillId="0" borderId="33" xfId="59048" applyNumberFormat="1" applyFont="1" applyFill="1" applyBorder="1" applyAlignment="1" applyProtection="1">
      <alignment horizontal="center" vertical="top" wrapText="1"/>
      <protection locked="0"/>
    </xf>
    <xf numFmtId="49" fontId="134" fillId="0" borderId="34" xfId="0" applyNumberFormat="1" applyFont="1" applyFill="1" applyBorder="1" applyAlignment="1" applyProtection="1">
      <alignment horizontal="center" vertical="top" wrapText="1"/>
      <protection locked="0"/>
    </xf>
    <xf numFmtId="49" fontId="134" fillId="0" borderId="35" xfId="0" applyNumberFormat="1" applyFont="1" applyFill="1" applyBorder="1" applyAlignment="1" applyProtection="1">
      <alignment horizontal="center" vertical="top" wrapText="1"/>
      <protection locked="0"/>
    </xf>
    <xf numFmtId="49" fontId="134" fillId="0" borderId="36" xfId="0" applyNumberFormat="1" applyFont="1" applyFill="1" applyBorder="1" applyAlignment="1" applyProtection="1">
      <alignment horizontal="center" vertical="top" wrapText="1"/>
      <protection locked="0"/>
    </xf>
    <xf numFmtId="185" fontId="134" fillId="0" borderId="31" xfId="28" applyNumberFormat="1" applyFont="1" applyFill="1" applyBorder="1" applyAlignment="1" applyProtection="1">
      <alignment horizontal="center" vertical="top" wrapText="1"/>
      <protection locked="0"/>
    </xf>
    <xf numFmtId="185" fontId="134" fillId="0" borderId="32" xfId="28" applyNumberFormat="1" applyFont="1" applyFill="1" applyBorder="1" applyAlignment="1" applyProtection="1">
      <alignment horizontal="center" vertical="top" wrapText="1"/>
      <protection locked="0"/>
    </xf>
    <xf numFmtId="49" fontId="134" fillId="0" borderId="35" xfId="59048" applyNumberFormat="1" applyFont="1" applyFill="1" applyBorder="1" applyAlignment="1" applyProtection="1">
      <alignment horizontal="center" vertical="top" wrapText="1"/>
      <protection locked="0"/>
    </xf>
    <xf numFmtId="49" fontId="134" fillId="0" borderId="45" xfId="59048" applyNumberFormat="1" applyFont="1" applyFill="1" applyBorder="1" applyAlignment="1" applyProtection="1">
      <alignment horizontal="center" vertical="top" wrapText="1"/>
      <protection locked="0"/>
    </xf>
    <xf numFmtId="49" fontId="134" fillId="0" borderId="46" xfId="59048" applyNumberFormat="1" applyFont="1" applyFill="1" applyBorder="1" applyAlignment="1" applyProtection="1">
      <alignment horizontal="center" vertical="top" wrapText="1"/>
      <protection locked="0"/>
    </xf>
    <xf numFmtId="49" fontId="134" fillId="0" borderId="47" xfId="59048" applyNumberFormat="1" applyFont="1" applyFill="1" applyBorder="1" applyAlignment="1" applyProtection="1">
      <alignment horizontal="center" vertical="top" wrapText="1"/>
      <protection locked="0"/>
    </xf>
    <xf numFmtId="183" fontId="134" fillId="0" borderId="1" xfId="59048" applyNumberFormat="1" applyFont="1" applyFill="1" applyBorder="1" applyAlignment="1" applyProtection="1">
      <alignment horizontal="center" vertical="top" wrapText="1"/>
      <protection locked="0"/>
    </xf>
    <xf numFmtId="183" fontId="134" fillId="0" borderId="31" xfId="59048" applyNumberFormat="1" applyFont="1" applyFill="1" applyBorder="1" applyAlignment="1" applyProtection="1">
      <alignment horizontal="center" vertical="top" wrapText="1"/>
      <protection locked="0"/>
    </xf>
    <xf numFmtId="183" fontId="134" fillId="0" borderId="32" xfId="59048" applyNumberFormat="1" applyFont="1" applyFill="1" applyBorder="1" applyAlignment="1" applyProtection="1">
      <alignment horizontal="center" vertical="top" wrapText="1"/>
      <protection locked="0"/>
    </xf>
    <xf numFmtId="4" fontId="135" fillId="0" borderId="45" xfId="59048" applyNumberFormat="1" applyFont="1" applyFill="1" applyBorder="1" applyAlignment="1" applyProtection="1">
      <alignment horizontal="center" vertical="center" wrapText="1"/>
      <protection locked="0"/>
    </xf>
    <xf numFmtId="4" fontId="135" fillId="0" borderId="46" xfId="59048" applyNumberFormat="1" applyFont="1" applyFill="1" applyBorder="1" applyAlignment="1" applyProtection="1">
      <alignment horizontal="center" vertical="center" wrapText="1"/>
      <protection locked="0"/>
    </xf>
    <xf numFmtId="4" fontId="135" fillId="0" borderId="47" xfId="59048" applyNumberFormat="1" applyFont="1" applyFill="1" applyBorder="1" applyAlignment="1" applyProtection="1">
      <alignment horizontal="center" vertical="center" wrapText="1"/>
      <protection locked="0"/>
    </xf>
    <xf numFmtId="4" fontId="135" fillId="0" borderId="48" xfId="59048" applyNumberFormat="1" applyFont="1" applyFill="1" applyBorder="1" applyAlignment="1" applyProtection="1">
      <alignment horizontal="center" vertical="center" wrapText="1"/>
      <protection locked="0"/>
    </xf>
    <xf numFmtId="4" fontId="135" fillId="0" borderId="49" xfId="59048" applyNumberFormat="1" applyFont="1" applyFill="1" applyBorder="1" applyAlignment="1" applyProtection="1">
      <alignment horizontal="center" vertical="center" wrapText="1"/>
      <protection locked="0"/>
    </xf>
    <xf numFmtId="4" fontId="135" fillId="0" borderId="50" xfId="59048" applyNumberFormat="1" applyFont="1" applyFill="1" applyBorder="1" applyAlignment="1" applyProtection="1">
      <alignment horizontal="center" vertical="center" wrapText="1"/>
      <protection locked="0"/>
    </xf>
    <xf numFmtId="168" fontId="134" fillId="0" borderId="1" xfId="59048" applyNumberFormat="1" applyFont="1" applyFill="1" applyBorder="1" applyAlignment="1" applyProtection="1">
      <alignment horizontal="center" vertical="top" wrapText="1"/>
      <protection locked="0"/>
    </xf>
    <xf numFmtId="49" fontId="134" fillId="0" borderId="48" xfId="59048" applyNumberFormat="1" applyFont="1" applyFill="1" applyBorder="1" applyAlignment="1" applyProtection="1">
      <alignment horizontal="center" vertical="top" wrapText="1"/>
      <protection locked="0"/>
    </xf>
    <xf numFmtId="49" fontId="134" fillId="0" borderId="50" xfId="59048" applyNumberFormat="1" applyFont="1" applyFill="1" applyBorder="1" applyAlignment="1" applyProtection="1">
      <alignment horizontal="center" vertical="top" wrapText="1"/>
      <protection locked="0"/>
    </xf>
    <xf numFmtId="4" fontId="134" fillId="0" borderId="45" xfId="59048" applyNumberFormat="1" applyFont="1" applyFill="1" applyBorder="1" applyAlignment="1" applyProtection="1">
      <alignment horizontal="center" vertical="center" wrapText="1"/>
      <protection locked="0"/>
    </xf>
    <xf numFmtId="4" fontId="134" fillId="0" borderId="46" xfId="59048" applyNumberFormat="1" applyFont="1" applyFill="1" applyBorder="1" applyAlignment="1" applyProtection="1">
      <alignment horizontal="center" vertical="center" wrapText="1"/>
      <protection locked="0"/>
    </xf>
    <xf numFmtId="4" fontId="134" fillId="0" borderId="47" xfId="59048" applyNumberFormat="1" applyFont="1" applyFill="1" applyBorder="1" applyAlignment="1" applyProtection="1">
      <alignment horizontal="center" vertical="center" wrapText="1"/>
      <protection locked="0"/>
    </xf>
    <xf numFmtId="4" fontId="134" fillId="0" borderId="48" xfId="59048" applyNumberFormat="1" applyFont="1" applyFill="1" applyBorder="1" applyAlignment="1" applyProtection="1">
      <alignment horizontal="center" vertical="center" wrapText="1"/>
      <protection locked="0"/>
    </xf>
    <xf numFmtId="4" fontId="134" fillId="0" borderId="49" xfId="59048" applyNumberFormat="1" applyFont="1" applyFill="1" applyBorder="1" applyAlignment="1" applyProtection="1">
      <alignment horizontal="center" vertical="center" wrapText="1"/>
      <protection locked="0"/>
    </xf>
    <xf numFmtId="4" fontId="134" fillId="0" borderId="50" xfId="59048" applyNumberFormat="1" applyFont="1" applyFill="1" applyBorder="1" applyAlignment="1" applyProtection="1">
      <alignment horizontal="center" vertical="center" wrapText="1"/>
      <protection locked="0"/>
    </xf>
  </cellXfs>
  <cellStyles count="61898">
    <cellStyle name=" 1" xfId="1"/>
    <cellStyle name=" 1 2" xfId="2"/>
    <cellStyle name="%_Inputs Co" xfId="60311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Model_RAB_MRSK_svod" xfId="60312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Ввод" xfId="60313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 2" xfId="60314"/>
    <cellStyle name="_Книга1 3" xfId="60315"/>
    <cellStyle name="_Книга1_Копия АРМ_БП_РСК_V10 0_20100213" xfId="59050"/>
    <cellStyle name="_Книга1_Копия АРМ_БП_РСК_V10 0_20100213 2" xfId="60316"/>
    <cellStyle name="_Книга1_Копия АРМ_БП_РСК_V10 0_20100213 3" xfId="60317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Чек" xfId="60318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ќђќ‘ћ‚›‰ 2" xfId="60319"/>
    <cellStyle name="”љ‘ђћ‚ђќќ›‰" xfId="84"/>
    <cellStyle name="”љ‘ђћ‚ђќќ›‰ 2" xfId="60320"/>
    <cellStyle name="„…ќ…†ќ›‰" xfId="85"/>
    <cellStyle name="„…ќ…†ќ›‰ 2" xfId="60321"/>
    <cellStyle name="‡ђѓћ‹ћ‚ћљ1" xfId="86"/>
    <cellStyle name="‡ђѓћ‹ћ‚ћљ1 2" xfId="30594"/>
    <cellStyle name="‡ђѓћ‹ћ‚ћљ1 3" xfId="60322"/>
    <cellStyle name="‡ђѓћ‹ћ‚ћљ2" xfId="87"/>
    <cellStyle name="‡ђѓћ‹ћ‚ћљ2 2" xfId="30595"/>
    <cellStyle name="‡ђѓћ‹ћ‚ћљ2 3" xfId="60323"/>
    <cellStyle name="’ћѓћ‚›‰" xfId="88"/>
    <cellStyle name="’ћѓћ‚›‰ 2" xfId="30596"/>
    <cellStyle name="’ћѓћ‚›‰ 3" xfId="60324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 3" xfId="6032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26" xfId="6032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3 5" xfId="60327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4 5" xfId="60328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5 5" xfId="60329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20" xfId="60330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 3" xfId="60331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26" xfId="60332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3 5" xfId="60333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4 5" xfId="6033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5 5" xfId="60335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20" xfId="60336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 3" xfId="60337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26" xfId="60338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3 5" xfId="60339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4 5" xfId="60340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5 5" xfId="60341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20" xfId="60342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 3" xfId="60343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26" xfId="60344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3 5" xfId="60345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4 5" xfId="60346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5 5" xfId="60347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20" xfId="60348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 3" xfId="60349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26" xfId="60350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3 5" xfId="60351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4 5" xfId="60352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5 5" xfId="60353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20" xfId="6035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 3" xfId="60355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26" xfId="60356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3 5" xfId="60357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4 5" xfId="60358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5 5" xfId="60359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20" xfId="60360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 3" xfId="603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26" xfId="6036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3 5" xfId="60363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4 5" xfId="60364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5 5" xfId="60365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20" xfId="60366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 3" xfId="60367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26" xfId="60368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3 5" xfId="60369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4 5" xfId="60370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5 5" xfId="60371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20" xfId="6037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 3" xfId="60373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26" xfId="60374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3 5" xfId="60375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4 5" xfId="60376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5 5" xfId="60377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20" xfId="60378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 3" xfId="60379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26" xfId="60380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3 5" xfId="60381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4 5" xfId="60382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5 5" xfId="60383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20" xfId="6038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 3" xfId="60385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26" xfId="60386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3 5" xfId="60387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4 5" xfId="60388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5 5" xfId="60389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20" xfId="60390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 3" xfId="60391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26" xfId="60392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3 5" xfId="60393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4 5" xfId="60394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5 5" xfId="60395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20" xfId="60396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 3" xfId="60397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25" xfId="60398"/>
    <cellStyle name="60% - Акцент1 2 3" xfId="3546"/>
    <cellStyle name="60% - Акцент1 2 3 2" xfId="34054"/>
    <cellStyle name="60% - Акцент1 2 3 3" xfId="60399"/>
    <cellStyle name="60% - Акцент1 2 4" xfId="3547"/>
    <cellStyle name="60% - Акцент1 2 4 2" xfId="34055"/>
    <cellStyle name="60% - Акцент1 2 4 3" xfId="60400"/>
    <cellStyle name="60% - Акцент1 2 5" xfId="3548"/>
    <cellStyle name="60% - Акцент1 2 5 2" xfId="34056"/>
    <cellStyle name="60% - Акцент1 2 5 3" xfId="60401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25" xfId="61220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 3" xfId="60402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25" xfId="60403"/>
    <cellStyle name="60% - Акцент2 2 3" xfId="3596"/>
    <cellStyle name="60% - Акцент2 2 3 2" xfId="34103"/>
    <cellStyle name="60% - Акцент2 2 3 3" xfId="60404"/>
    <cellStyle name="60% - Акцент2 2 4" xfId="3597"/>
    <cellStyle name="60% - Акцент2 2 4 2" xfId="34104"/>
    <cellStyle name="60% - Акцент2 2 4 3" xfId="60405"/>
    <cellStyle name="60% - Акцент2 2 5" xfId="3598"/>
    <cellStyle name="60% - Акцент2 2 5 2" xfId="34105"/>
    <cellStyle name="60% - Акцент2 2 5 3" xfId="60406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25" xfId="61221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 3" xfId="60407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25" xfId="60408"/>
    <cellStyle name="60% - Акцент3 2 3" xfId="3646"/>
    <cellStyle name="60% - Акцент3 2 3 2" xfId="34152"/>
    <cellStyle name="60% - Акцент3 2 3 3" xfId="60409"/>
    <cellStyle name="60% - Акцент3 2 4" xfId="3647"/>
    <cellStyle name="60% - Акцент3 2 4 2" xfId="34153"/>
    <cellStyle name="60% - Акцент3 2 4 3" xfId="60410"/>
    <cellStyle name="60% - Акцент3 2 5" xfId="3648"/>
    <cellStyle name="60% - Акцент3 2 5 2" xfId="34154"/>
    <cellStyle name="60% - Акцент3 2 5 3" xfId="60411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25" xfId="61222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 3" xfId="60412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25" xfId="60413"/>
    <cellStyle name="60% - Акцент4 2 3" xfId="3718"/>
    <cellStyle name="60% - Акцент4 2 3 2" xfId="34223"/>
    <cellStyle name="60% - Акцент4 2 3 3" xfId="60414"/>
    <cellStyle name="60% - Акцент4 2 4" xfId="3719"/>
    <cellStyle name="60% - Акцент4 2 4 2" xfId="34224"/>
    <cellStyle name="60% - Акцент4 2 4 3" xfId="60415"/>
    <cellStyle name="60% - Акцент4 2 5" xfId="3720"/>
    <cellStyle name="60% - Акцент4 2 5 2" xfId="34225"/>
    <cellStyle name="60% - Акцент4 2 5 3" xfId="60416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25" xfId="61223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 3" xfId="60417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25" xfId="60418"/>
    <cellStyle name="60% - Акцент5 2 3" xfId="3790"/>
    <cellStyle name="60% - Акцент5 2 3 2" xfId="34294"/>
    <cellStyle name="60% - Акцент5 2 3 3" xfId="60419"/>
    <cellStyle name="60% - Акцент5 2 4" xfId="3791"/>
    <cellStyle name="60% - Акцент5 2 4 2" xfId="34295"/>
    <cellStyle name="60% - Акцент5 2 4 3" xfId="60420"/>
    <cellStyle name="60% - Акцент5 2 5" xfId="3792"/>
    <cellStyle name="60% - Акцент5 2 5 2" xfId="34296"/>
    <cellStyle name="60% - Акцент5 2 5 3" xfId="60421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25" xfId="61224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 3" xfId="60422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25" xfId="60423"/>
    <cellStyle name="60% - Акцент6 2 3" xfId="3840"/>
    <cellStyle name="60% - Акцент6 2 3 2" xfId="34343"/>
    <cellStyle name="60% - Акцент6 2 3 3" xfId="60424"/>
    <cellStyle name="60% - Акцент6 2 4" xfId="3841"/>
    <cellStyle name="60% - Акцент6 2 4 2" xfId="34344"/>
    <cellStyle name="60% - Акцент6 2 4 3" xfId="60425"/>
    <cellStyle name="60% - Акцент6 2 5" xfId="3842"/>
    <cellStyle name="60% - Акцент6 2 5 2" xfId="34345"/>
    <cellStyle name="60% - Акцент6 2 5 3" xfId="60426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25" xfId="6122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- 20%" xfId="60427"/>
    <cellStyle name="Accent1 - 40%" xfId="60428"/>
    <cellStyle name="Accent1 - 60%" xfId="60429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- 20%" xfId="60430"/>
    <cellStyle name="Accent2 - 40%" xfId="60431"/>
    <cellStyle name="Accent2 - 60%" xfId="60432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- 20%" xfId="60433"/>
    <cellStyle name="Accent3 - 40%" xfId="60434"/>
    <cellStyle name="Accent3 - 60%" xfId="60435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- 20%" xfId="60436"/>
    <cellStyle name="Accent4 - 40%" xfId="60437"/>
    <cellStyle name="Accent4 - 60%" xfId="60438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- 20%" xfId="60439"/>
    <cellStyle name="Accent5 - 40%" xfId="60440"/>
    <cellStyle name="Accent5 - 60%" xfId="60441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- 20%" xfId="60442"/>
    <cellStyle name="Accent6 - 40%" xfId="60443"/>
    <cellStyle name="Accent6 - 60%" xfId="60444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account" xfId="60445"/>
    <cellStyle name="Accounting" xfId="60446"/>
    <cellStyle name="Anna" xfId="60447"/>
    <cellStyle name="AP_AR_UPS" xfId="60448"/>
    <cellStyle name="BackGround_General" xfId="6044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blank" xfId="60450"/>
    <cellStyle name="Blue_Calculation" xfId="60451"/>
    <cellStyle name="Calculation" xfId="60452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" xfId="6045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38" xfId="60454"/>
    <cellStyle name="Comma 2 39" xfId="60455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 3" xfId="60456"/>
    <cellStyle name="Comma_irl tel sep5" xfId="4413"/>
    <cellStyle name="Currency [0]" xfId="4414"/>
    <cellStyle name="Currency_irl tel sep5" xfId="4415"/>
    <cellStyle name="date" xfId="4416"/>
    <cellStyle name="date 2" xfId="60457"/>
    <cellStyle name="Dates" xfId="60458"/>
    <cellStyle name="Dezimal [0]_Compiling Utility Macros" xfId="60459"/>
    <cellStyle name="Dezimal_Compiling Utility Macros" xfId="60460"/>
    <cellStyle name="E-mail" xfId="60461"/>
    <cellStyle name="Emphasis 1" xfId="60462"/>
    <cellStyle name="Emphasis 2" xfId="60463"/>
    <cellStyle name="Emphasis 3" xfId="60464"/>
    <cellStyle name="Euro" xfId="4417"/>
    <cellStyle name="Euro 2" xfId="60465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Footnotes" xfId="60466"/>
    <cellStyle name="General_Ledger" xfId="6046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" xfId="60468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Heading2" xfId="60469"/>
    <cellStyle name="Hidden" xfId="60470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Input_Cell" xfId="60471"/>
    <cellStyle name="Just_Table" xfId="60472"/>
    <cellStyle name="LeftTitle" xfId="60473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_Input" xfId="60474"/>
    <cellStyle name="Norma11l" xfId="4526"/>
    <cellStyle name="Norma11l 2" xfId="34614"/>
    <cellStyle name="Normal" xfId="61893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43" xfId="60475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44" xfId="60476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 3" xfId="60477"/>
    <cellStyle name="Normal 3 2" xfId="60478"/>
    <cellStyle name="Normal 4" xfId="60479"/>
    <cellStyle name="Normal 4 2" xfId="60480"/>
    <cellStyle name="Normal 5" xfId="60481"/>
    <cellStyle name="Normal 5 2" xfId="60482"/>
    <cellStyle name="Normal 5 3" xfId="60483"/>
    <cellStyle name="Normal 6" xfId="60484"/>
    <cellStyle name="Normal 7" xfId="60485"/>
    <cellStyle name="Normal_ASUS" xfId="11429"/>
    <cellStyle name="Normal1" xfId="11430"/>
    <cellStyle name="Normal1 2" xfId="41517"/>
    <cellStyle name="Normal1 3" xfId="60486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2 2 2" xfId="60487"/>
    <cellStyle name="Note 2 2 3" xfId="60488"/>
    <cellStyle name="Note 2 2 4" xfId="60489"/>
    <cellStyle name="Note 2 2 5" xfId="60490"/>
    <cellStyle name="Note 2 3" xfId="60491"/>
    <cellStyle name="Note 2 4" xfId="60492"/>
    <cellStyle name="Note 2 5" xfId="60493"/>
    <cellStyle name="Note 2 6" xfId="60494"/>
    <cellStyle name="Note 3" xfId="11437"/>
    <cellStyle name="Note 3 2" xfId="41523"/>
    <cellStyle name="Note 3 2 2" xfId="60495"/>
    <cellStyle name="Note 3 3" xfId="60496"/>
    <cellStyle name="Note 3 4" xfId="60497"/>
    <cellStyle name="Note 3 5" xfId="60498"/>
    <cellStyle name="Note 4" xfId="11438"/>
    <cellStyle name="Note 4 2" xfId="41524"/>
    <cellStyle name="Note 4 2 2" xfId="60499"/>
    <cellStyle name="Note 4 3" xfId="60500"/>
    <cellStyle name="Note 4 4" xfId="60501"/>
    <cellStyle name="Note 4 5" xfId="60502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ageHeading" xfId="60503"/>
    <cellStyle name="Percent 2" xfId="60504"/>
    <cellStyle name="Percent 2 2" xfId="60505"/>
    <cellStyle name="Percent 3" xfId="60506"/>
    <cellStyle name="Percent 3 2" xfId="60507"/>
    <cellStyle name="Percent 3 2 2" xfId="60508"/>
    <cellStyle name="Percent 3 3" xfId="60509"/>
    <cellStyle name="Percent 4" xfId="60510"/>
    <cellStyle name="Percent 6" xfId="60511"/>
    <cellStyle name="Price_Body" xfId="11456"/>
    <cellStyle name="QTitle" xfId="60512"/>
    <cellStyle name="range" xfId="60513"/>
    <cellStyle name="Rubles" xfId="11457"/>
    <cellStyle name="S0" xfId="60514"/>
    <cellStyle name="S3_Лист4 (2)" xfId="60515"/>
    <cellStyle name="SAPBEXaggData" xfId="11458"/>
    <cellStyle name="SAPBEXaggData 2" xfId="60516"/>
    <cellStyle name="SAPBEXaggData 2 2" xfId="60517"/>
    <cellStyle name="SAPBEXaggData 3" xfId="60518"/>
    <cellStyle name="SAPBEXaggData 4" xfId="60519"/>
    <cellStyle name="SAPBEXaggData 5" xfId="60520"/>
    <cellStyle name="SAPBEXaggDataEmph" xfId="11459"/>
    <cellStyle name="SAPBEXaggDataEmph 2" xfId="60521"/>
    <cellStyle name="SAPBEXaggDataEmph 2 2" xfId="60522"/>
    <cellStyle name="SAPBEXaggDataEmph 3" xfId="60523"/>
    <cellStyle name="SAPBEXaggDataEmph 4" xfId="60524"/>
    <cellStyle name="SAPBEXaggDataEmph 5" xfId="60525"/>
    <cellStyle name="SAPBEXaggItem" xfId="11460"/>
    <cellStyle name="SAPBEXaggItem 2" xfId="60526"/>
    <cellStyle name="SAPBEXaggItem 2 2" xfId="60527"/>
    <cellStyle name="SAPBEXaggItem 3" xfId="60528"/>
    <cellStyle name="SAPBEXaggItem 4" xfId="60529"/>
    <cellStyle name="SAPBEXaggItem 5" xfId="60530"/>
    <cellStyle name="SAPBEXaggItemX" xfId="11461"/>
    <cellStyle name="SAPBEXaggItemX 2" xfId="41542"/>
    <cellStyle name="SAPBEXaggItemX 2 2" xfId="60531"/>
    <cellStyle name="SAPBEXaggItemX 3" xfId="60532"/>
    <cellStyle name="SAPBEXaggItemX 3 2" xfId="60533"/>
    <cellStyle name="SAPBEXaggItemX 4" xfId="60534"/>
    <cellStyle name="SAPBEXaggItemX 5" xfId="60535"/>
    <cellStyle name="SAPBEXchaText" xfId="11462"/>
    <cellStyle name="SAPBEXchaText 2" xfId="60536"/>
    <cellStyle name="SAPBEXchaText 2 2" xfId="60537"/>
    <cellStyle name="SAPBEXchaText 3" xfId="60538"/>
    <cellStyle name="SAPBEXchaText 4" xfId="60539"/>
    <cellStyle name="SAPBEXchaText 5" xfId="60540"/>
    <cellStyle name="SAPBEXexcBad7" xfId="11463"/>
    <cellStyle name="SAPBEXexcBad7 2" xfId="60541"/>
    <cellStyle name="SAPBEXexcBad7 2 2" xfId="60542"/>
    <cellStyle name="SAPBEXexcBad7 3" xfId="60543"/>
    <cellStyle name="SAPBEXexcBad7 4" xfId="60544"/>
    <cellStyle name="SAPBEXexcBad7 5" xfId="60545"/>
    <cellStyle name="SAPBEXexcBad8" xfId="11464"/>
    <cellStyle name="SAPBEXexcBad8 2" xfId="60546"/>
    <cellStyle name="SAPBEXexcBad8 2 2" xfId="60547"/>
    <cellStyle name="SAPBEXexcBad8 3" xfId="60548"/>
    <cellStyle name="SAPBEXexcBad8 4" xfId="60549"/>
    <cellStyle name="SAPBEXexcBad8 5" xfId="60550"/>
    <cellStyle name="SAPBEXexcBad9" xfId="11465"/>
    <cellStyle name="SAPBEXexcBad9 2" xfId="60551"/>
    <cellStyle name="SAPBEXexcBad9 2 2" xfId="60552"/>
    <cellStyle name="SAPBEXexcBad9 3" xfId="60553"/>
    <cellStyle name="SAPBEXexcBad9 4" xfId="60554"/>
    <cellStyle name="SAPBEXexcBad9 5" xfId="60555"/>
    <cellStyle name="SAPBEXexcCritical4" xfId="11466"/>
    <cellStyle name="SAPBEXexcCritical4 2" xfId="60556"/>
    <cellStyle name="SAPBEXexcCritical4 2 2" xfId="60557"/>
    <cellStyle name="SAPBEXexcCritical4 3" xfId="60558"/>
    <cellStyle name="SAPBEXexcCritical4 4" xfId="60559"/>
    <cellStyle name="SAPBEXexcCritical4 5" xfId="60560"/>
    <cellStyle name="SAPBEXexcCritical5" xfId="11467"/>
    <cellStyle name="SAPBEXexcCritical5 2" xfId="60561"/>
    <cellStyle name="SAPBEXexcCritical5 2 2" xfId="60562"/>
    <cellStyle name="SAPBEXexcCritical5 3" xfId="60563"/>
    <cellStyle name="SAPBEXexcCritical5 4" xfId="60564"/>
    <cellStyle name="SAPBEXexcCritical5 5" xfId="60565"/>
    <cellStyle name="SAPBEXexcCritical6" xfId="11468"/>
    <cellStyle name="SAPBEXexcCritical6 2" xfId="60566"/>
    <cellStyle name="SAPBEXexcCritical6 2 2" xfId="60567"/>
    <cellStyle name="SAPBEXexcCritical6 3" xfId="60568"/>
    <cellStyle name="SAPBEXexcCritical6 4" xfId="60569"/>
    <cellStyle name="SAPBEXexcCritical6 5" xfId="60570"/>
    <cellStyle name="SAPBEXexcGood1" xfId="11469"/>
    <cellStyle name="SAPBEXexcGood1 2" xfId="60571"/>
    <cellStyle name="SAPBEXexcGood1 2 2" xfId="60572"/>
    <cellStyle name="SAPBEXexcGood1 3" xfId="60573"/>
    <cellStyle name="SAPBEXexcGood1 4" xfId="60574"/>
    <cellStyle name="SAPBEXexcGood1 5" xfId="60575"/>
    <cellStyle name="SAPBEXexcGood2" xfId="11470"/>
    <cellStyle name="SAPBEXexcGood2 2" xfId="60576"/>
    <cellStyle name="SAPBEXexcGood2 2 2" xfId="60577"/>
    <cellStyle name="SAPBEXexcGood2 3" xfId="60578"/>
    <cellStyle name="SAPBEXexcGood2 4" xfId="60579"/>
    <cellStyle name="SAPBEXexcGood2 5" xfId="60580"/>
    <cellStyle name="SAPBEXexcGood3" xfId="11471"/>
    <cellStyle name="SAPBEXexcGood3 2" xfId="60581"/>
    <cellStyle name="SAPBEXexcGood3 2 2" xfId="60582"/>
    <cellStyle name="SAPBEXexcGood3 3" xfId="60583"/>
    <cellStyle name="SAPBEXexcGood3 4" xfId="60584"/>
    <cellStyle name="SAPBEXexcGood3 5" xfId="60585"/>
    <cellStyle name="SAPBEXfilterDrill" xfId="11472"/>
    <cellStyle name="SAPBEXfilterDrill 2" xfId="60586"/>
    <cellStyle name="SAPBEXfilterDrill 2 2" xfId="60587"/>
    <cellStyle name="SAPBEXfilterDrill 3" xfId="60588"/>
    <cellStyle name="SAPBEXfilterDrill 4" xfId="60589"/>
    <cellStyle name="SAPBEXfilterDrill 5" xfId="60590"/>
    <cellStyle name="SAPBEXfilterItem" xfId="11473"/>
    <cellStyle name="SAPBEXfilterItem 2" xfId="60591"/>
    <cellStyle name="SAPBEXfilterItem 2 2" xfId="60592"/>
    <cellStyle name="SAPBEXfilterItem 3" xfId="60593"/>
    <cellStyle name="SAPBEXfilterItem 4" xfId="60594"/>
    <cellStyle name="SAPBEXfilterItem 5" xfId="60595"/>
    <cellStyle name="SAPBEXfilterText" xfId="11474"/>
    <cellStyle name="SAPBEXfilterText 2" xfId="60596"/>
    <cellStyle name="SAPBEXfilterText 3" xfId="60597"/>
    <cellStyle name="SAPBEXformats" xfId="11475"/>
    <cellStyle name="SAPBEXformats 2" xfId="60598"/>
    <cellStyle name="SAPBEXformats 2 2" xfId="60599"/>
    <cellStyle name="SAPBEXformats 3" xfId="60600"/>
    <cellStyle name="SAPBEXformats 4" xfId="60601"/>
    <cellStyle name="SAPBEXformats 5" xfId="60602"/>
    <cellStyle name="SAPBEXheaderItem" xfId="11476"/>
    <cellStyle name="SAPBEXheaderItem 2" xfId="59051"/>
    <cellStyle name="SAPBEXheaderItem 2 2" xfId="60603"/>
    <cellStyle name="SAPBEXheaderItem 3" xfId="60604"/>
    <cellStyle name="SAPBEXheaderItem 3 2" xfId="60605"/>
    <cellStyle name="SAPBEXheaderItem 4" xfId="60606"/>
    <cellStyle name="SAPBEXheaderItem 5" xfId="60607"/>
    <cellStyle name="SAPBEXheaderText" xfId="11477"/>
    <cellStyle name="SAPBEXheaderText 2" xfId="59052"/>
    <cellStyle name="SAPBEXheaderText 2 2" xfId="60608"/>
    <cellStyle name="SAPBEXheaderText 3" xfId="60609"/>
    <cellStyle name="SAPBEXheaderText 3 2" xfId="60610"/>
    <cellStyle name="SAPBEXheaderText 4" xfId="60611"/>
    <cellStyle name="SAPBEXheaderText 5" xfId="60612"/>
    <cellStyle name="SAPBEXHLevel0" xfId="11478"/>
    <cellStyle name="SAPBEXHLevel0 2" xfId="41543"/>
    <cellStyle name="SAPBEXHLevel0 2 2" xfId="60613"/>
    <cellStyle name="SAPBEXHLevel0 3" xfId="60614"/>
    <cellStyle name="SAPBEXHLevel0 3 2" xfId="60615"/>
    <cellStyle name="SAPBEXHLevel0 4" xfId="60616"/>
    <cellStyle name="SAPBEXHLevel0 5" xfId="60617"/>
    <cellStyle name="SAPBEXHLevel0X" xfId="11479"/>
    <cellStyle name="SAPBEXHLevel0X 2" xfId="41544"/>
    <cellStyle name="SAPBEXHLevel0X 2 2" xfId="60618"/>
    <cellStyle name="SAPBEXHLevel0X 3" xfId="60619"/>
    <cellStyle name="SAPBEXHLevel0X 3 2" xfId="60620"/>
    <cellStyle name="SAPBEXHLevel0X 4" xfId="60621"/>
    <cellStyle name="SAPBEXHLevel0X 5" xfId="60622"/>
    <cellStyle name="SAPBEXHLevel1" xfId="11480"/>
    <cellStyle name="SAPBEXHLevel1 2" xfId="41545"/>
    <cellStyle name="SAPBEXHLevel1 2 2" xfId="60623"/>
    <cellStyle name="SAPBEXHLevel1 3" xfId="60624"/>
    <cellStyle name="SAPBEXHLevel1 3 2" xfId="60625"/>
    <cellStyle name="SAPBEXHLevel1 4" xfId="60626"/>
    <cellStyle name="SAPBEXHLevel1 5" xfId="60627"/>
    <cellStyle name="SAPBEXHLevel1X" xfId="11481"/>
    <cellStyle name="SAPBEXHLevel1X 2" xfId="41546"/>
    <cellStyle name="SAPBEXHLevel1X 2 2" xfId="60628"/>
    <cellStyle name="SAPBEXHLevel1X 3" xfId="60629"/>
    <cellStyle name="SAPBEXHLevel1X 3 2" xfId="60630"/>
    <cellStyle name="SAPBEXHLevel1X 4" xfId="60631"/>
    <cellStyle name="SAPBEXHLevel1X 5" xfId="60632"/>
    <cellStyle name="SAPBEXHLevel2" xfId="11482"/>
    <cellStyle name="SAPBEXHLevel2 2" xfId="41547"/>
    <cellStyle name="SAPBEXHLevel2 2 2" xfId="60633"/>
    <cellStyle name="SAPBEXHLevel2 3" xfId="60634"/>
    <cellStyle name="SAPBEXHLevel2 3 2" xfId="60635"/>
    <cellStyle name="SAPBEXHLevel2 4" xfId="60636"/>
    <cellStyle name="SAPBEXHLevel2 5" xfId="60637"/>
    <cellStyle name="SAPBEXHLevel2X" xfId="11483"/>
    <cellStyle name="SAPBEXHLevel2X 2" xfId="41548"/>
    <cellStyle name="SAPBEXHLevel2X 2 2" xfId="60638"/>
    <cellStyle name="SAPBEXHLevel2X 3" xfId="60639"/>
    <cellStyle name="SAPBEXHLevel2X 3 2" xfId="60640"/>
    <cellStyle name="SAPBEXHLevel2X 4" xfId="60641"/>
    <cellStyle name="SAPBEXHLevel2X 5" xfId="60642"/>
    <cellStyle name="SAPBEXHLevel3" xfId="11484"/>
    <cellStyle name="SAPBEXHLevel3 2" xfId="41549"/>
    <cellStyle name="SAPBEXHLevel3 2 2" xfId="60643"/>
    <cellStyle name="SAPBEXHLevel3 3" xfId="60644"/>
    <cellStyle name="SAPBEXHLevel3 3 2" xfId="60645"/>
    <cellStyle name="SAPBEXHLevel3 4" xfId="60646"/>
    <cellStyle name="SAPBEXHLevel3 5" xfId="60647"/>
    <cellStyle name="SAPBEXHLevel3X" xfId="11485"/>
    <cellStyle name="SAPBEXHLevel3X 2" xfId="41550"/>
    <cellStyle name="SAPBEXHLevel3X 2 2" xfId="60648"/>
    <cellStyle name="SAPBEXHLevel3X 3" xfId="60649"/>
    <cellStyle name="SAPBEXHLevel3X 3 2" xfId="60650"/>
    <cellStyle name="SAPBEXHLevel3X 4" xfId="60651"/>
    <cellStyle name="SAPBEXHLevel3X 5" xfId="60652"/>
    <cellStyle name="SAPBEXinputData" xfId="11486"/>
    <cellStyle name="SAPBEXinputData 2" xfId="41551"/>
    <cellStyle name="SAPBEXinputData 3" xfId="60653"/>
    <cellStyle name="SAPBEXItemHeader" xfId="60654"/>
    <cellStyle name="SAPBEXresData" xfId="11487"/>
    <cellStyle name="SAPBEXresData 2" xfId="60655"/>
    <cellStyle name="SAPBEXresData 2 2" xfId="60656"/>
    <cellStyle name="SAPBEXresData 3" xfId="60657"/>
    <cellStyle name="SAPBEXresData 4" xfId="60658"/>
    <cellStyle name="SAPBEXresData 5" xfId="60659"/>
    <cellStyle name="SAPBEXresDataEmph" xfId="11488"/>
    <cellStyle name="SAPBEXresDataEmph 2" xfId="60660"/>
    <cellStyle name="SAPBEXresDataEmph 2 2" xfId="60661"/>
    <cellStyle name="SAPBEXresDataEmph 3" xfId="60662"/>
    <cellStyle name="SAPBEXresDataEmph 4" xfId="60663"/>
    <cellStyle name="SAPBEXresDataEmph 5" xfId="60664"/>
    <cellStyle name="SAPBEXresItem" xfId="11489"/>
    <cellStyle name="SAPBEXresItem 2" xfId="60665"/>
    <cellStyle name="SAPBEXresItem 2 2" xfId="60666"/>
    <cellStyle name="SAPBEXresItem 3" xfId="60667"/>
    <cellStyle name="SAPBEXresItem 4" xfId="60668"/>
    <cellStyle name="SAPBEXresItem 5" xfId="60669"/>
    <cellStyle name="SAPBEXresItemX" xfId="11490"/>
    <cellStyle name="SAPBEXresItemX 2" xfId="41552"/>
    <cellStyle name="SAPBEXresItemX 2 2" xfId="60670"/>
    <cellStyle name="SAPBEXresItemX 3" xfId="60671"/>
    <cellStyle name="SAPBEXresItemX 3 2" xfId="60672"/>
    <cellStyle name="SAPBEXresItemX 4" xfId="60673"/>
    <cellStyle name="SAPBEXresItemX 5" xfId="60674"/>
    <cellStyle name="SAPBEXstdData" xfId="11491"/>
    <cellStyle name="SAPBEXstdData 2" xfId="60675"/>
    <cellStyle name="SAPBEXstdData 2 2" xfId="60676"/>
    <cellStyle name="SAPBEXstdData 3" xfId="60677"/>
    <cellStyle name="SAPBEXstdData 4" xfId="60678"/>
    <cellStyle name="SAPBEXstdData 5" xfId="60679"/>
    <cellStyle name="SAPBEXstdDataEmph" xfId="11492"/>
    <cellStyle name="SAPBEXstdDataEmph 2" xfId="60680"/>
    <cellStyle name="SAPBEXstdDataEmph 2 2" xfId="60681"/>
    <cellStyle name="SAPBEXstdDataEmph 3" xfId="60682"/>
    <cellStyle name="SAPBEXstdDataEmph 4" xfId="60683"/>
    <cellStyle name="SAPBEXstdDataEmph 5" xfId="60684"/>
    <cellStyle name="SAPBEXstdItem" xfId="38"/>
    <cellStyle name="SAPBEXstdItem 2" xfId="60685"/>
    <cellStyle name="SAPBEXstdItem 2 2" xfId="60686"/>
    <cellStyle name="SAPBEXstdItem 3" xfId="60687"/>
    <cellStyle name="SAPBEXstdItem 4" xfId="60688"/>
    <cellStyle name="SAPBEXstdItem 5" xfId="60689"/>
    <cellStyle name="SAPBEXstdItemX" xfId="11493"/>
    <cellStyle name="SAPBEXstdItemX 2" xfId="41553"/>
    <cellStyle name="SAPBEXstdItemX 2 2" xfId="60690"/>
    <cellStyle name="SAPBEXstdItemX 3" xfId="60691"/>
    <cellStyle name="SAPBEXstdItemX 3 2" xfId="60692"/>
    <cellStyle name="SAPBEXstdItemX 4" xfId="60693"/>
    <cellStyle name="SAPBEXstdItemX 5" xfId="60694"/>
    <cellStyle name="SAPBEXtitle" xfId="11494"/>
    <cellStyle name="SAPBEXtitle 2" xfId="60695"/>
    <cellStyle name="SAPBEXtitle 3" xfId="60696"/>
    <cellStyle name="SAPBEXunassignedItem" xfId="60697"/>
    <cellStyle name="SAPBEXundefined" xfId="11495"/>
    <cellStyle name="SAPBEXundefined 2" xfId="60698"/>
    <cellStyle name="SAPBEXundefined 2 2" xfId="60699"/>
    <cellStyle name="SAPBEXundefined 3" xfId="60700"/>
    <cellStyle name="SAPBEXundefined 4" xfId="60701"/>
    <cellStyle name="SAPBEXundefined 5" xfId="60702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Sheet Title" xfId="60703"/>
    <cellStyle name="Show_Sell" xfId="60704"/>
    <cellStyle name="Standard_Anpassen der Amortisation" xfId="60705"/>
    <cellStyle name="Style 1" xfId="60706"/>
    <cellStyle name="Table" xfId="60707"/>
    <cellStyle name="Table Heading" xfId="60708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itle_1" xfId="60709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Validation" xfId="60710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white" xfId="60711"/>
    <cellStyle name="Wдhrung [0]_Compiling Utility Macros" xfId="60712"/>
    <cellStyle name="Wдhrung_Compiling Utility Macros" xfId="60713"/>
    <cellStyle name="YelNumbersCurr" xfId="60714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 3" xfId="60715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25" xfId="60716"/>
    <cellStyle name="Акцент1 2 3" xfId="11557"/>
    <cellStyle name="Акцент1 2 3 2" xfId="41612"/>
    <cellStyle name="Акцент1 2 3 3" xfId="60717"/>
    <cellStyle name="Акцент1 2 4" xfId="11558"/>
    <cellStyle name="Акцент1 2 4 2" xfId="41613"/>
    <cellStyle name="Акцент1 2 4 3" xfId="60718"/>
    <cellStyle name="Акцент1 2 5" xfId="11559"/>
    <cellStyle name="Акцент1 2 5 2" xfId="41614"/>
    <cellStyle name="Акцент1 2 5 3" xfId="60719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25" xfId="61226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 3" xfId="60720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25" xfId="60721"/>
    <cellStyle name="Акцент2 2 3" xfId="11607"/>
    <cellStyle name="Акцент2 2 3 2" xfId="41661"/>
    <cellStyle name="Акцент2 2 3 3" xfId="60722"/>
    <cellStyle name="Акцент2 2 4" xfId="11608"/>
    <cellStyle name="Акцент2 2 4 2" xfId="41662"/>
    <cellStyle name="Акцент2 2 4 3" xfId="60723"/>
    <cellStyle name="Акцент2 2 5" xfId="11609"/>
    <cellStyle name="Акцент2 2 5 2" xfId="41663"/>
    <cellStyle name="Акцент2 2 5 3" xfId="60724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25" xfId="61227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 3" xfId="60725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25" xfId="60726"/>
    <cellStyle name="Акцент3 2 3" xfId="11657"/>
    <cellStyle name="Акцент3 2 3 2" xfId="41710"/>
    <cellStyle name="Акцент3 2 3 3" xfId="60727"/>
    <cellStyle name="Акцент3 2 4" xfId="11658"/>
    <cellStyle name="Акцент3 2 4 2" xfId="41711"/>
    <cellStyle name="Акцент3 2 4 3" xfId="60728"/>
    <cellStyle name="Акцент3 2 5" xfId="11659"/>
    <cellStyle name="Акцент3 2 5 2" xfId="41712"/>
    <cellStyle name="Акцент3 2 5 3" xfId="60729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25" xfId="61228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 3" xfId="60730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25" xfId="60731"/>
    <cellStyle name="Акцент4 2 3" xfId="11707"/>
    <cellStyle name="Акцент4 2 3 2" xfId="41759"/>
    <cellStyle name="Акцент4 2 3 3" xfId="60732"/>
    <cellStyle name="Акцент4 2 4" xfId="11708"/>
    <cellStyle name="Акцент4 2 4 2" xfId="41760"/>
    <cellStyle name="Акцент4 2 4 3" xfId="60733"/>
    <cellStyle name="Акцент4 2 5" xfId="11709"/>
    <cellStyle name="Акцент4 2 5 2" xfId="41761"/>
    <cellStyle name="Акцент4 2 5 3" xfId="60734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25" xfId="61229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 3" xfId="60735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25" xfId="60736"/>
    <cellStyle name="Акцент5 2 3" xfId="11757"/>
    <cellStyle name="Акцент5 2 3 2" xfId="41808"/>
    <cellStyle name="Акцент5 2 3 3" xfId="60737"/>
    <cellStyle name="Акцент5 2 4" xfId="11758"/>
    <cellStyle name="Акцент5 2 4 2" xfId="41809"/>
    <cellStyle name="Акцент5 2 4 3" xfId="60738"/>
    <cellStyle name="Акцент5 2 5" xfId="11759"/>
    <cellStyle name="Акцент5 2 5 2" xfId="41810"/>
    <cellStyle name="Акцент5 2 5 3" xfId="60739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25" xfId="612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 3" xfId="60740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25" xfId="60741"/>
    <cellStyle name="Акцент6 2 3" xfId="11807"/>
    <cellStyle name="Акцент6 2 3 2" xfId="41857"/>
    <cellStyle name="Акцент6 2 3 3" xfId="60742"/>
    <cellStyle name="Акцент6 2 4" xfId="11808"/>
    <cellStyle name="Акцент6 2 4 2" xfId="41858"/>
    <cellStyle name="Акцент6 2 4 3" xfId="60743"/>
    <cellStyle name="Акцент6 2 5" xfId="11809"/>
    <cellStyle name="Акцент6 2 5 2" xfId="41859"/>
    <cellStyle name="Акцент6 2 5 3" xfId="60744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25" xfId="61231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Беззащитный 3" xfId="60745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 2 2" xfId="60746"/>
    <cellStyle name="Ввод  2 2 3" xfId="60747"/>
    <cellStyle name="Ввод  2 2 4" xfId="60748"/>
    <cellStyle name="Ввод  2 2 5" xfId="60749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25" xfId="60750"/>
    <cellStyle name="Ввод  2 3" xfId="11859"/>
    <cellStyle name="Ввод  2 3 2" xfId="41906"/>
    <cellStyle name="Ввод  2 3 2 2" xfId="60751"/>
    <cellStyle name="Ввод  2 3 3" xfId="60752"/>
    <cellStyle name="Ввод  2 3 4" xfId="60753"/>
    <cellStyle name="Ввод  2 3 5" xfId="60754"/>
    <cellStyle name="Ввод  2 4" xfId="11860"/>
    <cellStyle name="Ввод  2 4 2" xfId="41907"/>
    <cellStyle name="Ввод  2 4 2 2" xfId="60755"/>
    <cellStyle name="Ввод  2 4 3" xfId="60756"/>
    <cellStyle name="Ввод  2 4 4" xfId="60757"/>
    <cellStyle name="Ввод  2 4 5" xfId="60758"/>
    <cellStyle name="Ввод  2 5" xfId="11861"/>
    <cellStyle name="Ввод  2 5 2" xfId="41908"/>
    <cellStyle name="Ввод  2 5 2 2" xfId="60759"/>
    <cellStyle name="Ввод  2 5 3" xfId="60760"/>
    <cellStyle name="Ввод  2 5 4" xfId="60761"/>
    <cellStyle name="Ввод  2 5 5" xfId="60762"/>
    <cellStyle name="Ввод  2 6" xfId="11862"/>
    <cellStyle name="Ввод  2 6 2" xfId="41909"/>
    <cellStyle name="Ввод  2 6 3" xfId="60763"/>
    <cellStyle name="Ввод  2 7" xfId="11863"/>
    <cellStyle name="Ввод  2 7 2" xfId="41910"/>
    <cellStyle name="Ввод  2 7 3" xfId="60764"/>
    <cellStyle name="Ввод  2 8" xfId="11864"/>
    <cellStyle name="Ввод  2 8 2" xfId="41911"/>
    <cellStyle name="Ввод  2 8 3" xfId="60765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25" xfId="60766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4 3" xfId="60767"/>
    <cellStyle name="Ввод  5" xfId="11890"/>
    <cellStyle name="Ввод  5 2" xfId="41937"/>
    <cellStyle name="Ввод  5 3" xfId="60768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 2 2" xfId="60769"/>
    <cellStyle name="Вывод 2 2 3" xfId="60770"/>
    <cellStyle name="Вывод 2 2 4" xfId="60771"/>
    <cellStyle name="Вывод 2 2 5" xfId="60772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25" xfId="60773"/>
    <cellStyle name="Вывод 2 3" xfId="11909"/>
    <cellStyle name="Вывод 2 3 2" xfId="41955"/>
    <cellStyle name="Вывод 2 3 2 2" xfId="60774"/>
    <cellStyle name="Вывод 2 3 3" xfId="60775"/>
    <cellStyle name="Вывод 2 3 4" xfId="60776"/>
    <cellStyle name="Вывод 2 3 5" xfId="60777"/>
    <cellStyle name="Вывод 2 4" xfId="11910"/>
    <cellStyle name="Вывод 2 4 2" xfId="41956"/>
    <cellStyle name="Вывод 2 4 2 2" xfId="60778"/>
    <cellStyle name="Вывод 2 4 3" xfId="60779"/>
    <cellStyle name="Вывод 2 4 4" xfId="60780"/>
    <cellStyle name="Вывод 2 4 5" xfId="60781"/>
    <cellStyle name="Вывод 2 5" xfId="11911"/>
    <cellStyle name="Вывод 2 5 2" xfId="41957"/>
    <cellStyle name="Вывод 2 5 2 2" xfId="60782"/>
    <cellStyle name="Вывод 2 5 3" xfId="60783"/>
    <cellStyle name="Вывод 2 5 4" xfId="60784"/>
    <cellStyle name="Вывод 2 5 5" xfId="60785"/>
    <cellStyle name="Вывод 2 6" xfId="11912"/>
    <cellStyle name="Вывод 2 6 2" xfId="41958"/>
    <cellStyle name="Вывод 2 6 3" xfId="60786"/>
    <cellStyle name="Вывод 2 7" xfId="11913"/>
    <cellStyle name="Вывод 2 7 2" xfId="41959"/>
    <cellStyle name="Вывод 2 7 3" xfId="60787"/>
    <cellStyle name="Вывод 2 8" xfId="11914"/>
    <cellStyle name="Вывод 2 8 2" xfId="41960"/>
    <cellStyle name="Вывод 2 8 3" xfId="60788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25" xfId="60789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4 3" xfId="60790"/>
    <cellStyle name="Вывод 5" xfId="11940"/>
    <cellStyle name="Вывод 5 2" xfId="41986"/>
    <cellStyle name="Вывод 5 3" xfId="60791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 2 2" xfId="60792"/>
    <cellStyle name="Вычисление 2 2 3" xfId="60793"/>
    <cellStyle name="Вычисление 2 2 4" xfId="60794"/>
    <cellStyle name="Вычисление 2 2 5" xfId="60795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25" xfId="60796"/>
    <cellStyle name="Вычисление 2 3" xfId="11959"/>
    <cellStyle name="Вычисление 2 3 2" xfId="42004"/>
    <cellStyle name="Вычисление 2 3 2 2" xfId="60797"/>
    <cellStyle name="Вычисление 2 3 3" xfId="60798"/>
    <cellStyle name="Вычисление 2 3 4" xfId="60799"/>
    <cellStyle name="Вычисление 2 3 5" xfId="60800"/>
    <cellStyle name="Вычисление 2 4" xfId="11960"/>
    <cellStyle name="Вычисление 2 4 2" xfId="42005"/>
    <cellStyle name="Вычисление 2 4 2 2" xfId="60801"/>
    <cellStyle name="Вычисление 2 4 3" xfId="60802"/>
    <cellStyle name="Вычисление 2 4 4" xfId="60803"/>
    <cellStyle name="Вычисление 2 4 5" xfId="60804"/>
    <cellStyle name="Вычисление 2 5" xfId="11961"/>
    <cellStyle name="Вычисление 2 5 2" xfId="42006"/>
    <cellStyle name="Вычисление 2 5 2 2" xfId="60805"/>
    <cellStyle name="Вычисление 2 5 3" xfId="60806"/>
    <cellStyle name="Вычисление 2 5 4" xfId="60807"/>
    <cellStyle name="Вычисление 2 5 5" xfId="60808"/>
    <cellStyle name="Вычисление 2 6" xfId="11962"/>
    <cellStyle name="Вычисление 2 6 2" xfId="42007"/>
    <cellStyle name="Вычисление 2 6 3" xfId="60809"/>
    <cellStyle name="Вычисление 2 7" xfId="11963"/>
    <cellStyle name="Вычисление 2 7 2" xfId="42008"/>
    <cellStyle name="Вычисление 2 7 3" xfId="60810"/>
    <cellStyle name="Вычисление 2 8" xfId="11964"/>
    <cellStyle name="Вычисление 2 8 2" xfId="42009"/>
    <cellStyle name="Вычисление 2 8 3" xfId="60811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25" xfId="60812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4 3" xfId="60813"/>
    <cellStyle name="Вычисление 5" xfId="11990"/>
    <cellStyle name="Вычисление 5 2" xfId="42035"/>
    <cellStyle name="Вычисление 5 3" xfId="60814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 3" xfId="60815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25" xfId="60816"/>
    <cellStyle name="Заголовок 1 2 3" xfId="12358"/>
    <cellStyle name="Заголовок 1 2 3 2" xfId="42372"/>
    <cellStyle name="Заголовок 1 2 3 3" xfId="60817"/>
    <cellStyle name="Заголовок 1 2 4" xfId="12359"/>
    <cellStyle name="Заголовок 1 2 4 2" xfId="42373"/>
    <cellStyle name="Заголовок 1 2 4 3" xfId="60818"/>
    <cellStyle name="Заголовок 1 2 5" xfId="12360"/>
    <cellStyle name="Заголовок 1 2 5 2" xfId="42374"/>
    <cellStyle name="Заголовок 1 2 5 3" xfId="60819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25" xfId="61232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 3" xfId="60820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25" xfId="60821"/>
    <cellStyle name="Заголовок 2 2 3" xfId="12408"/>
    <cellStyle name="Заголовок 2 2 3 2" xfId="42421"/>
    <cellStyle name="Заголовок 2 2 3 3" xfId="60822"/>
    <cellStyle name="Заголовок 2 2 4" xfId="12409"/>
    <cellStyle name="Заголовок 2 2 4 2" xfId="42422"/>
    <cellStyle name="Заголовок 2 2 4 3" xfId="60823"/>
    <cellStyle name="Заголовок 2 2 5" xfId="12410"/>
    <cellStyle name="Заголовок 2 2 5 2" xfId="42423"/>
    <cellStyle name="Заголовок 2 2 5 3" xfId="60824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25" xfId="6123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 3" xfId="60825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25" xfId="60826"/>
    <cellStyle name="Заголовок 3 2 3" xfId="12458"/>
    <cellStyle name="Заголовок 3 2 3 2" xfId="42470"/>
    <cellStyle name="Заголовок 3 2 3 3" xfId="60827"/>
    <cellStyle name="Заголовок 3 2 4" xfId="12459"/>
    <cellStyle name="Заголовок 3 2 4 2" xfId="42471"/>
    <cellStyle name="Заголовок 3 2 4 3" xfId="60828"/>
    <cellStyle name="Заголовок 3 2 5" xfId="12460"/>
    <cellStyle name="Заголовок 3 2 5 2" xfId="42472"/>
    <cellStyle name="Заголовок 3 2 5 3" xfId="60829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25" xfId="61234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 3" xfId="60830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25" xfId="60831"/>
    <cellStyle name="Заголовок 4 2 3" xfId="12508"/>
    <cellStyle name="Заголовок 4 2 3 2" xfId="42519"/>
    <cellStyle name="Заголовок 4 2 3 3" xfId="60832"/>
    <cellStyle name="Заголовок 4 2 4" xfId="12509"/>
    <cellStyle name="Заголовок 4 2 4 2" xfId="42520"/>
    <cellStyle name="Заголовок 4 2 4 3" xfId="60833"/>
    <cellStyle name="Заголовок 4 2 5" xfId="12510"/>
    <cellStyle name="Заголовок 4 2 5 2" xfId="42521"/>
    <cellStyle name="Заголовок 4 2 5 3" xfId="60834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25" xfId="61235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 6" xfId="60835"/>
    <cellStyle name="ЗаголовокСтолбца" xfId="12542"/>
    <cellStyle name="ЗаголовокСтолбца 2" xfId="42553"/>
    <cellStyle name="ЗаголовокСтолбца 2 2" xfId="60836"/>
    <cellStyle name="ЗаголовокСтолбца 3" xfId="60837"/>
    <cellStyle name="ЗаголовокСтолбца 4" xfId="60838"/>
    <cellStyle name="ЗаголовокСтолбца 5" xfId="60839"/>
    <cellStyle name="ЗаголовокСтолбца 6" xfId="60840"/>
    <cellStyle name="Защитный" xfId="12543"/>
    <cellStyle name="Защитный 2" xfId="60841"/>
    <cellStyle name="Значение" xfId="12544"/>
    <cellStyle name="Значение 2" xfId="60842"/>
    <cellStyle name="Значение 3" xfId="60843"/>
    <cellStyle name="Значение 4" xfId="60844"/>
    <cellStyle name="Зоголовок" xfId="12545"/>
    <cellStyle name="Зоголовок 2" xfId="60845"/>
    <cellStyle name="зфпуруфвштп" xfId="60846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 2 2" xfId="60848"/>
    <cellStyle name="Итог 2 2 3" xfId="60849"/>
    <cellStyle name="Итог 2 2 4" xfId="60850"/>
    <cellStyle name="Итог 2 2 5" xfId="60851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25" xfId="60852"/>
    <cellStyle name="Итог 2 3" xfId="12562"/>
    <cellStyle name="Итог 2 3 2" xfId="42570"/>
    <cellStyle name="Итог 2 3 2 2" xfId="60853"/>
    <cellStyle name="Итог 2 3 3" xfId="60854"/>
    <cellStyle name="Итог 2 3 4" xfId="60855"/>
    <cellStyle name="Итог 2 3 5" xfId="60856"/>
    <cellStyle name="Итог 2 4" xfId="12563"/>
    <cellStyle name="Итог 2 4 2" xfId="42571"/>
    <cellStyle name="Итог 2 4 2 2" xfId="60857"/>
    <cellStyle name="Итог 2 4 3" xfId="60858"/>
    <cellStyle name="Итог 2 4 4" xfId="60859"/>
    <cellStyle name="Итог 2 4 5" xfId="60860"/>
    <cellStyle name="Итог 2 5" xfId="12564"/>
    <cellStyle name="Итог 2 5 2" xfId="42572"/>
    <cellStyle name="Итог 2 5 2 2" xfId="60861"/>
    <cellStyle name="Итог 2 5 3" xfId="60862"/>
    <cellStyle name="Итог 2 5 4" xfId="60863"/>
    <cellStyle name="Итог 2 5 5" xfId="60864"/>
    <cellStyle name="Итог 2 6" xfId="12565"/>
    <cellStyle name="Итог 2 6 2" xfId="42573"/>
    <cellStyle name="Итог 2 6 3" xfId="60865"/>
    <cellStyle name="Итог 2 7" xfId="12566"/>
    <cellStyle name="Итог 2 7 2" xfId="42574"/>
    <cellStyle name="Итог 2 7 3" xfId="60866"/>
    <cellStyle name="Итог 2 8" xfId="12567"/>
    <cellStyle name="Итог 2 8 2" xfId="42575"/>
    <cellStyle name="Итог 2 8 3" xfId="60867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25" xfId="60868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4 3" xfId="60869"/>
    <cellStyle name="Итог 5" xfId="12593"/>
    <cellStyle name="Итог 5 2" xfId="42601"/>
    <cellStyle name="Итог 5 3" xfId="60870"/>
    <cellStyle name="Итог 6" xfId="12594"/>
    <cellStyle name="Итог 6 2" xfId="42602"/>
    <cellStyle name="Итог 7" xfId="12595"/>
    <cellStyle name="Итого" xfId="12596"/>
    <cellStyle name="Итого 2" xfId="60871"/>
    <cellStyle name="Итого 3" xfId="60872"/>
    <cellStyle name="Итого 4" xfId="60873"/>
    <cellStyle name="йешеду" xfId="60847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 3" xfId="60874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25" xfId="60875"/>
    <cellStyle name="Контрольная ячейка 2 3" xfId="12613"/>
    <cellStyle name="Контрольная ячейка 2 3 2" xfId="42619"/>
    <cellStyle name="Контрольная ячейка 2 3 3" xfId="60876"/>
    <cellStyle name="Контрольная ячейка 2 4" xfId="12614"/>
    <cellStyle name="Контрольная ячейка 2 4 2" xfId="42620"/>
    <cellStyle name="Контрольная ячейка 2 4 3" xfId="60877"/>
    <cellStyle name="Контрольная ячейка 2 5" xfId="12615"/>
    <cellStyle name="Контрольная ячейка 2 5 2" xfId="42621"/>
    <cellStyle name="Контрольная ячейка 2 5 3" xfId="60878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25" xfId="61236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Контрольная ячейка 7 2" xfId="60879"/>
    <cellStyle name="Мои наименования показателей" xfId="12649"/>
    <cellStyle name="Мои наименования показателей 2" xfId="42654"/>
    <cellStyle name="Мои наименования показателей 3" xfId="60882"/>
    <cellStyle name="Мой заголовок" xfId="12647"/>
    <cellStyle name="Мой заголовок 2" xfId="42652"/>
    <cellStyle name="Мой заголовок 3" xfId="60880"/>
    <cellStyle name="Мой заголовок листа" xfId="12648"/>
    <cellStyle name="Мой заголовок листа 2" xfId="42653"/>
    <cellStyle name="Мой заголовок листа 3" xfId="60881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 3" xfId="60883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25" xfId="60884"/>
    <cellStyle name="Название 2 3" xfId="12666"/>
    <cellStyle name="Название 2 3 2" xfId="42671"/>
    <cellStyle name="Название 2 3 3" xfId="60885"/>
    <cellStyle name="Название 2 4" xfId="12667"/>
    <cellStyle name="Название 2 4 2" xfId="42672"/>
    <cellStyle name="Название 2 4 3" xfId="60886"/>
    <cellStyle name="Название 2 5" xfId="12668"/>
    <cellStyle name="Название 2 5 2" xfId="42673"/>
    <cellStyle name="Название 2 5 3" xfId="60887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25" xfId="61237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 3" xfId="60888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25" xfId="60889"/>
    <cellStyle name="Нейтральный 2 3" xfId="12716"/>
    <cellStyle name="Нейтральный 2 3 2" xfId="42720"/>
    <cellStyle name="Нейтральный 2 3 3" xfId="60890"/>
    <cellStyle name="Нейтральный 2 4" xfId="12717"/>
    <cellStyle name="Нейтральный 2 4 2" xfId="42721"/>
    <cellStyle name="Нейтральный 2 4 3" xfId="60891"/>
    <cellStyle name="Нейтральный 2 5" xfId="12718"/>
    <cellStyle name="Нейтральный 2 5 2" xfId="42722"/>
    <cellStyle name="Нейтральный 2 5 3" xfId="6089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25" xfId="61238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2 2" xfId="61239"/>
    <cellStyle name="Обычный 10 2 2 3" xfId="59080"/>
    <cellStyle name="Обычный 10 2 2 6" xfId="61240"/>
    <cellStyle name="Обычный 10 2 3" xfId="12752"/>
    <cellStyle name="Обычный 10 2 3 2" xfId="61241"/>
    <cellStyle name="Обычный 10 2 4" xfId="12753"/>
    <cellStyle name="Обычный 10 2 4 2" xfId="61242"/>
    <cellStyle name="Обычный 10 2 5" xfId="59081"/>
    <cellStyle name="Обычный 10 2 6" xfId="60893"/>
    <cellStyle name="Обычный 10 3" xfId="12754"/>
    <cellStyle name="Обычный 10 3 2" xfId="42753"/>
    <cellStyle name="Обычный 10 3 3" xfId="61243"/>
    <cellStyle name="Обычный 10 4" xfId="12755"/>
    <cellStyle name="Обычный 10 4 2" xfId="12756"/>
    <cellStyle name="Обычный 10 5" xfId="59082"/>
    <cellStyle name="Обычный 10 6" xfId="60894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2 3" xfId="60895"/>
    <cellStyle name="Обычный 11 3" xfId="12929"/>
    <cellStyle name="Обычный 11 3 2" xfId="61244"/>
    <cellStyle name="Обычный 11 4" xfId="12930"/>
    <cellStyle name="Обычный 11 5" xfId="59083"/>
    <cellStyle name="Обычный 11 6" xfId="60896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2" xfId="60897"/>
    <cellStyle name="Обычный 12 2 5" xfId="59084"/>
    <cellStyle name="Обычный 12 2 5 2" xfId="60898"/>
    <cellStyle name="Обычный 12 3" xfId="13102"/>
    <cellStyle name="Обычный 12 3 2" xfId="61245"/>
    <cellStyle name="Обычный 12 4" xfId="59085"/>
    <cellStyle name="Обычный 12 5" xfId="6089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2 2" xfId="60900"/>
    <cellStyle name="Обычный 13 3" xfId="59086"/>
    <cellStyle name="Обычный 13 3 2" xfId="61246"/>
    <cellStyle name="Обычный 13 4" xfId="60901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 4" xfId="60902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2 2" xfId="60903"/>
    <cellStyle name="Обычный 15 3" xfId="59089"/>
    <cellStyle name="Обычный 15 3 2" xfId="61247"/>
    <cellStyle name="Обычный 15 4" xfId="60904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2 2" xfId="61248"/>
    <cellStyle name="Обычный 16 3" xfId="59090"/>
    <cellStyle name="Обычный 16 3 2" xfId="61249"/>
    <cellStyle name="Обычный 16 3 3" xfId="61250"/>
    <cellStyle name="Обычный 16 4" xfId="60905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2 2" xfId="61251"/>
    <cellStyle name="Обычный 17 3" xfId="59091"/>
    <cellStyle name="Обычный 17 4" xfId="60906"/>
    <cellStyle name="Обычный 17 5 2" xfId="60907"/>
    <cellStyle name="Обычный 17 5 2 2" xfId="6125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10" xfId="61253"/>
    <cellStyle name="Обычный 18 10 2" xfId="61254"/>
    <cellStyle name="Обычный 18 11" xfId="61255"/>
    <cellStyle name="Обычный 18 11 2" xfId="61256"/>
    <cellStyle name="Обычный 18 12" xfId="61257"/>
    <cellStyle name="Обычный 18 12 2" xfId="61258"/>
    <cellStyle name="Обычный 18 13" xfId="61259"/>
    <cellStyle name="Обычный 18 13 2" xfId="61260"/>
    <cellStyle name="Обычный 18 14" xfId="61261"/>
    <cellStyle name="Обычный 18 14 2" xfId="61262"/>
    <cellStyle name="Обычный 18 15" xfId="61263"/>
    <cellStyle name="Обычный 18 15 2" xfId="61264"/>
    <cellStyle name="Обычный 18 16" xfId="61265"/>
    <cellStyle name="Обычный 18 16 2" xfId="61266"/>
    <cellStyle name="Обычный 18 17" xfId="61267"/>
    <cellStyle name="Обычный 18 2" xfId="14047"/>
    <cellStyle name="Обычный 18 2 10" xfId="61268"/>
    <cellStyle name="Обычный 18 2 10 2" xfId="61269"/>
    <cellStyle name="Обычный 18 2 11" xfId="61270"/>
    <cellStyle name="Обычный 18 2 11 2" xfId="61271"/>
    <cellStyle name="Обычный 18 2 12" xfId="61272"/>
    <cellStyle name="Обычный 18 2 12 2" xfId="61273"/>
    <cellStyle name="Обычный 18 2 13" xfId="61274"/>
    <cellStyle name="Обычный 18 2 13 2" xfId="61275"/>
    <cellStyle name="Обычный 18 2 14" xfId="61276"/>
    <cellStyle name="Обычный 18 2 14 2" xfId="61277"/>
    <cellStyle name="Обычный 18 2 15" xfId="61278"/>
    <cellStyle name="Обычный 18 2 2" xfId="59092"/>
    <cellStyle name="Обычный 18 2 2 10" xfId="61279"/>
    <cellStyle name="Обычный 18 2 2 10 2" xfId="61280"/>
    <cellStyle name="Обычный 18 2 2 11" xfId="61281"/>
    <cellStyle name="Обычный 18 2 2 11 2" xfId="61282"/>
    <cellStyle name="Обычный 18 2 2 12" xfId="61283"/>
    <cellStyle name="Обычный 18 2 2 12 2" xfId="61284"/>
    <cellStyle name="Обычный 18 2 2 13" xfId="61285"/>
    <cellStyle name="Обычный 18 2 2 13 2" xfId="61286"/>
    <cellStyle name="Обычный 18 2 2 14" xfId="61287"/>
    <cellStyle name="Обычный 18 2 2 2" xfId="61288"/>
    <cellStyle name="Обычный 18 2 2 2 10" xfId="61289"/>
    <cellStyle name="Обычный 18 2 2 2 10 2" xfId="61290"/>
    <cellStyle name="Обычный 18 2 2 2 11" xfId="61291"/>
    <cellStyle name="Обычный 18 2 2 2 11 2" xfId="61292"/>
    <cellStyle name="Обычный 18 2 2 2 12" xfId="61293"/>
    <cellStyle name="Обычный 18 2 2 2 12 2" xfId="61294"/>
    <cellStyle name="Обычный 18 2 2 2 13" xfId="61295"/>
    <cellStyle name="Обычный 18 2 2 2 2" xfId="61296"/>
    <cellStyle name="Обычный 18 2 2 2 2 2" xfId="61297"/>
    <cellStyle name="Обычный 18 2 2 2 2 2 2" xfId="61298"/>
    <cellStyle name="Обычный 18 2 2 2 2 3" xfId="61299"/>
    <cellStyle name="Обычный 18 2 2 2 3" xfId="61300"/>
    <cellStyle name="Обычный 18 2 2 2 3 2" xfId="61301"/>
    <cellStyle name="Обычный 18 2 2 2 4" xfId="61302"/>
    <cellStyle name="Обычный 18 2 2 2 4 2" xfId="61303"/>
    <cellStyle name="Обычный 18 2 2 2 5" xfId="61304"/>
    <cellStyle name="Обычный 18 2 2 2 5 2" xfId="61305"/>
    <cellStyle name="Обычный 18 2 2 2 6" xfId="61306"/>
    <cellStyle name="Обычный 18 2 2 2 6 2" xfId="61307"/>
    <cellStyle name="Обычный 18 2 2 2 7" xfId="61308"/>
    <cellStyle name="Обычный 18 2 2 2 7 2" xfId="61309"/>
    <cellStyle name="Обычный 18 2 2 2 8" xfId="61310"/>
    <cellStyle name="Обычный 18 2 2 2 8 2" xfId="61311"/>
    <cellStyle name="Обычный 18 2 2 2 9" xfId="61312"/>
    <cellStyle name="Обычный 18 2 2 2 9 2" xfId="61313"/>
    <cellStyle name="Обычный 18 2 2 3" xfId="61314"/>
    <cellStyle name="Обычный 18 2 2 3 2" xfId="61315"/>
    <cellStyle name="Обычный 18 2 2 3 2 2" xfId="61316"/>
    <cellStyle name="Обычный 18 2 2 3 3" xfId="61317"/>
    <cellStyle name="Обычный 18 2 2 4" xfId="61318"/>
    <cellStyle name="Обычный 18 2 2 4 2" xfId="61319"/>
    <cellStyle name="Обычный 18 2 2 5" xfId="61320"/>
    <cellStyle name="Обычный 18 2 2 5 2" xfId="61321"/>
    <cellStyle name="Обычный 18 2 2 6" xfId="61322"/>
    <cellStyle name="Обычный 18 2 2 6 2" xfId="61323"/>
    <cellStyle name="Обычный 18 2 2 7" xfId="61324"/>
    <cellStyle name="Обычный 18 2 2 7 2" xfId="61325"/>
    <cellStyle name="Обычный 18 2 2 8" xfId="61326"/>
    <cellStyle name="Обычный 18 2 2 8 2" xfId="61327"/>
    <cellStyle name="Обычный 18 2 2 9" xfId="61328"/>
    <cellStyle name="Обычный 18 2 2 9 2" xfId="61329"/>
    <cellStyle name="Обычный 18 2 3" xfId="61330"/>
    <cellStyle name="Обычный 18 2 3 10" xfId="61331"/>
    <cellStyle name="Обычный 18 2 3 10 2" xfId="61332"/>
    <cellStyle name="Обычный 18 2 3 11" xfId="61333"/>
    <cellStyle name="Обычный 18 2 3 11 2" xfId="61334"/>
    <cellStyle name="Обычный 18 2 3 12" xfId="61335"/>
    <cellStyle name="Обычный 18 2 3 12 2" xfId="61336"/>
    <cellStyle name="Обычный 18 2 3 13" xfId="61337"/>
    <cellStyle name="Обычный 18 2 3 2" xfId="61338"/>
    <cellStyle name="Обычный 18 2 3 2 2" xfId="61339"/>
    <cellStyle name="Обычный 18 2 3 2 2 2" xfId="61340"/>
    <cellStyle name="Обычный 18 2 3 2 3" xfId="61341"/>
    <cellStyle name="Обычный 18 2 3 3" xfId="61342"/>
    <cellStyle name="Обычный 18 2 3 3 2" xfId="61343"/>
    <cellStyle name="Обычный 18 2 3 4" xfId="61344"/>
    <cellStyle name="Обычный 18 2 3 4 2" xfId="61345"/>
    <cellStyle name="Обычный 18 2 3 5" xfId="61346"/>
    <cellStyle name="Обычный 18 2 3 5 2" xfId="61347"/>
    <cellStyle name="Обычный 18 2 3 6" xfId="61348"/>
    <cellStyle name="Обычный 18 2 3 6 2" xfId="61349"/>
    <cellStyle name="Обычный 18 2 3 7" xfId="61350"/>
    <cellStyle name="Обычный 18 2 3 7 2" xfId="61351"/>
    <cellStyle name="Обычный 18 2 3 8" xfId="61352"/>
    <cellStyle name="Обычный 18 2 3 8 2" xfId="61353"/>
    <cellStyle name="Обычный 18 2 3 9" xfId="61354"/>
    <cellStyle name="Обычный 18 2 3 9 2" xfId="61355"/>
    <cellStyle name="Обычный 18 2 4" xfId="61356"/>
    <cellStyle name="Обычный 18 2 4 2" xfId="61357"/>
    <cellStyle name="Обычный 18 2 4 2 2" xfId="61358"/>
    <cellStyle name="Обычный 18 2 4 3" xfId="61359"/>
    <cellStyle name="Обычный 18 2 5" xfId="61360"/>
    <cellStyle name="Обычный 18 2 5 2" xfId="61361"/>
    <cellStyle name="Обычный 18 2 6" xfId="61362"/>
    <cellStyle name="Обычный 18 2 6 2" xfId="61363"/>
    <cellStyle name="Обычный 18 2 7" xfId="61364"/>
    <cellStyle name="Обычный 18 2 7 2" xfId="61365"/>
    <cellStyle name="Обычный 18 2 8" xfId="61366"/>
    <cellStyle name="Обычный 18 2 8 2" xfId="61367"/>
    <cellStyle name="Обычный 18 2 9" xfId="61368"/>
    <cellStyle name="Обычный 18 2 9 2" xfId="61369"/>
    <cellStyle name="Обычный 18 3" xfId="59093"/>
    <cellStyle name="Обычный 18 3 10" xfId="61370"/>
    <cellStyle name="Обычный 18 3 10 2" xfId="61371"/>
    <cellStyle name="Обычный 18 3 11" xfId="61372"/>
    <cellStyle name="Обычный 18 3 11 2" xfId="61373"/>
    <cellStyle name="Обычный 18 3 12" xfId="61374"/>
    <cellStyle name="Обычный 18 3 12 2" xfId="61375"/>
    <cellStyle name="Обычный 18 3 13" xfId="61376"/>
    <cellStyle name="Обычный 18 3 13 2" xfId="61377"/>
    <cellStyle name="Обычный 18 3 14" xfId="61378"/>
    <cellStyle name="Обычный 18 3 2" xfId="61379"/>
    <cellStyle name="Обычный 18 3 2 10" xfId="61380"/>
    <cellStyle name="Обычный 18 3 2 10 2" xfId="61381"/>
    <cellStyle name="Обычный 18 3 2 11" xfId="61382"/>
    <cellStyle name="Обычный 18 3 2 11 2" xfId="61383"/>
    <cellStyle name="Обычный 18 3 2 12" xfId="61384"/>
    <cellStyle name="Обычный 18 3 2 12 2" xfId="61385"/>
    <cellStyle name="Обычный 18 3 2 13" xfId="61386"/>
    <cellStyle name="Обычный 18 3 2 2" xfId="61387"/>
    <cellStyle name="Обычный 18 3 2 2 2" xfId="61388"/>
    <cellStyle name="Обычный 18 3 2 2 2 2" xfId="61389"/>
    <cellStyle name="Обычный 18 3 2 2 3" xfId="61390"/>
    <cellStyle name="Обычный 18 3 2 3" xfId="61391"/>
    <cellStyle name="Обычный 18 3 2 3 2" xfId="61392"/>
    <cellStyle name="Обычный 18 3 2 4" xfId="61393"/>
    <cellStyle name="Обычный 18 3 2 4 2" xfId="61394"/>
    <cellStyle name="Обычный 18 3 2 5" xfId="61395"/>
    <cellStyle name="Обычный 18 3 2 5 2" xfId="61396"/>
    <cellStyle name="Обычный 18 3 2 6" xfId="61397"/>
    <cellStyle name="Обычный 18 3 2 6 2" xfId="61398"/>
    <cellStyle name="Обычный 18 3 2 7" xfId="61399"/>
    <cellStyle name="Обычный 18 3 2 7 2" xfId="61400"/>
    <cellStyle name="Обычный 18 3 2 8" xfId="61401"/>
    <cellStyle name="Обычный 18 3 2 8 2" xfId="61402"/>
    <cellStyle name="Обычный 18 3 2 9" xfId="61403"/>
    <cellStyle name="Обычный 18 3 2 9 2" xfId="61404"/>
    <cellStyle name="Обычный 18 3 3" xfId="61405"/>
    <cellStyle name="Обычный 18 3 3 2" xfId="61406"/>
    <cellStyle name="Обычный 18 3 3 2 2" xfId="61407"/>
    <cellStyle name="Обычный 18 3 3 3" xfId="61408"/>
    <cellStyle name="Обычный 18 3 4" xfId="61409"/>
    <cellStyle name="Обычный 18 3 4 2" xfId="61410"/>
    <cellStyle name="Обычный 18 3 5" xfId="61411"/>
    <cellStyle name="Обычный 18 3 5 2" xfId="61412"/>
    <cellStyle name="Обычный 18 3 6" xfId="61413"/>
    <cellStyle name="Обычный 18 3 6 2" xfId="61414"/>
    <cellStyle name="Обычный 18 3 7" xfId="61415"/>
    <cellStyle name="Обычный 18 3 7 2" xfId="61416"/>
    <cellStyle name="Обычный 18 3 8" xfId="61417"/>
    <cellStyle name="Обычный 18 3 8 2" xfId="61418"/>
    <cellStyle name="Обычный 18 3 9" xfId="61419"/>
    <cellStyle name="Обычный 18 3 9 2" xfId="61420"/>
    <cellStyle name="Обычный 18 4" xfId="60908"/>
    <cellStyle name="Обычный 18 4 10" xfId="61421"/>
    <cellStyle name="Обычный 18 4 10 2" xfId="61422"/>
    <cellStyle name="Обычный 18 4 11" xfId="61423"/>
    <cellStyle name="Обычный 18 4 11 2" xfId="61424"/>
    <cellStyle name="Обычный 18 4 12" xfId="61425"/>
    <cellStyle name="Обычный 18 4 12 2" xfId="61426"/>
    <cellStyle name="Обычный 18 4 13" xfId="61427"/>
    <cellStyle name="Обычный 18 4 14" xfId="61428"/>
    <cellStyle name="Обычный 18 4 2" xfId="61429"/>
    <cellStyle name="Обычный 18 4 2 2" xfId="61430"/>
    <cellStyle name="Обычный 18 4 2 2 2" xfId="61431"/>
    <cellStyle name="Обычный 18 4 2 3" xfId="61432"/>
    <cellStyle name="Обычный 18 4 3" xfId="61433"/>
    <cellStyle name="Обычный 18 4 3 2" xfId="61434"/>
    <cellStyle name="Обычный 18 4 4" xfId="61435"/>
    <cellStyle name="Обычный 18 4 4 2" xfId="61436"/>
    <cellStyle name="Обычный 18 4 5" xfId="61437"/>
    <cellStyle name="Обычный 18 4 5 2" xfId="61438"/>
    <cellStyle name="Обычный 18 4 6" xfId="61439"/>
    <cellStyle name="Обычный 18 4 6 2" xfId="61440"/>
    <cellStyle name="Обычный 18 4 7" xfId="61441"/>
    <cellStyle name="Обычный 18 4 7 2" xfId="61442"/>
    <cellStyle name="Обычный 18 4 8" xfId="61443"/>
    <cellStyle name="Обычный 18 4 8 2" xfId="61444"/>
    <cellStyle name="Обычный 18 4 9" xfId="61445"/>
    <cellStyle name="Обычный 18 4 9 2" xfId="61446"/>
    <cellStyle name="Обычный 18 5" xfId="61447"/>
    <cellStyle name="Обычный 18 5 2" xfId="61448"/>
    <cellStyle name="Обычный 18 5 2 2" xfId="61449"/>
    <cellStyle name="Обычный 18 6" xfId="61450"/>
    <cellStyle name="Обычный 18 6 2" xfId="61451"/>
    <cellStyle name="Обычный 18 7" xfId="61452"/>
    <cellStyle name="Обычный 18 7 2" xfId="61453"/>
    <cellStyle name="Обычный 18 8" xfId="61454"/>
    <cellStyle name="Обычный 18 8 2" xfId="61455"/>
    <cellStyle name="Обычный 18 9" xfId="61456"/>
    <cellStyle name="Обычный 18 9 2" xfId="61457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 2 2" xfId="61458"/>
    <cellStyle name="Обычный 19 2 3" xfId="61459"/>
    <cellStyle name="Обычный 19 3" xfId="60909"/>
    <cellStyle name="Обычный 19 4" xfId="61460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0 4" xfId="60910"/>
    <cellStyle name="Обычный 2 11" xfId="14134"/>
    <cellStyle name="Обычный 2 11 2" xfId="44087"/>
    <cellStyle name="Обычный 2 11 3" xfId="60911"/>
    <cellStyle name="Обычный 2 12" xfId="14135"/>
    <cellStyle name="Обычный 2 12 2" xfId="44088"/>
    <cellStyle name="Обычный 2 12 3" xfId="60912"/>
    <cellStyle name="Обычный 2 13" xfId="14136"/>
    <cellStyle name="Обычный 2 13 2" xfId="44089"/>
    <cellStyle name="Обычный 2 13 3" xfId="60913"/>
    <cellStyle name="Обычный 2 14" xfId="14137"/>
    <cellStyle name="Обычный 2 14 2" xfId="44090"/>
    <cellStyle name="Обычный 2 14 3" xfId="60914"/>
    <cellStyle name="Обычный 2 15" xfId="14138"/>
    <cellStyle name="Обычный 2 15 2" xfId="44091"/>
    <cellStyle name="Обычный 2 15 3" xfId="60915"/>
    <cellStyle name="Обычный 2 16" xfId="14139"/>
    <cellStyle name="Обычный 2 16 2" xfId="44092"/>
    <cellStyle name="Обычный 2 16 3" xfId="60916"/>
    <cellStyle name="Обычный 2 17" xfId="14140"/>
    <cellStyle name="Обычный 2 17 2" xfId="44093"/>
    <cellStyle name="Обычный 2 17 3" xfId="60917"/>
    <cellStyle name="Обычный 2 18" xfId="14141"/>
    <cellStyle name="Обычный 2 18 2" xfId="44094"/>
    <cellStyle name="Обычный 2 18 3" xfId="60918"/>
    <cellStyle name="Обычный 2 19" xfId="14142"/>
    <cellStyle name="Обычный 2 19 2" xfId="44095"/>
    <cellStyle name="Обычный 2 19 3" xfId="60919"/>
    <cellStyle name="Обычный 2 2" xfId="9"/>
    <cellStyle name="Обычный 2 2 10" xfId="14143"/>
    <cellStyle name="Обычный 2 2 10 2" xfId="44096"/>
    <cellStyle name="Обычный 2 2 10 3" xfId="60920"/>
    <cellStyle name="Обычный 2 2 11" xfId="14144"/>
    <cellStyle name="Обычный 2 2 11 2" xfId="44097"/>
    <cellStyle name="Обычный 2 2 11 3" xfId="60921"/>
    <cellStyle name="Обычный 2 2 12" xfId="14145"/>
    <cellStyle name="Обычный 2 2 12 2" xfId="44098"/>
    <cellStyle name="Обычный 2 2 12 3" xfId="60922"/>
    <cellStyle name="Обычный 2 2 13" xfId="14146"/>
    <cellStyle name="Обычный 2 2 13 2" xfId="44099"/>
    <cellStyle name="Обычный 2 2 13 3" xfId="60923"/>
    <cellStyle name="Обычный 2 2 14" xfId="14147"/>
    <cellStyle name="Обычный 2 2 14 2" xfId="44100"/>
    <cellStyle name="Обычный 2 2 14 3" xfId="60924"/>
    <cellStyle name="Обычный 2 2 15" xfId="14148"/>
    <cellStyle name="Обычный 2 2 15 2" xfId="44101"/>
    <cellStyle name="Обычный 2 2 15 3" xfId="60925"/>
    <cellStyle name="Обычный 2 2 16" xfId="14149"/>
    <cellStyle name="Обычный 2 2 16 2" xfId="44102"/>
    <cellStyle name="Обычный 2 2 16 3" xfId="60926"/>
    <cellStyle name="Обычный 2 2 17" xfId="14150"/>
    <cellStyle name="Обычный 2 2 17 2" xfId="44103"/>
    <cellStyle name="Обычный 2 2 17 3" xfId="60927"/>
    <cellStyle name="Обычный 2 2 18" xfId="14151"/>
    <cellStyle name="Обычный 2 2 18 2" xfId="44104"/>
    <cellStyle name="Обычный 2 2 18 3" xfId="60928"/>
    <cellStyle name="Обычный 2 2 19" xfId="14152"/>
    <cellStyle name="Обычный 2 2 19 2" xfId="44105"/>
    <cellStyle name="Обычный 2 2 19 3" xfId="61461"/>
    <cellStyle name="Обычный 2 2 2" xfId="14153"/>
    <cellStyle name="Обычный 2 2 2 10" xfId="14154"/>
    <cellStyle name="Обычный 2 2 2 10 2" xfId="44106"/>
    <cellStyle name="Обычный 2 2 2 10 3" xfId="60929"/>
    <cellStyle name="Обычный 2 2 2 11" xfId="14155"/>
    <cellStyle name="Обычный 2 2 2 11 2" xfId="44107"/>
    <cellStyle name="Обычный 2 2 2 11 3" xfId="60930"/>
    <cellStyle name="Обычный 2 2 2 12" xfId="14156"/>
    <cellStyle name="Обычный 2 2 2 12 2" xfId="44108"/>
    <cellStyle name="Обычный 2 2 2 12 3" xfId="60931"/>
    <cellStyle name="Обычный 2 2 2 13" xfId="14157"/>
    <cellStyle name="Обычный 2 2 2 13 2" xfId="44109"/>
    <cellStyle name="Обычный 2 2 2 13 3" xfId="60932"/>
    <cellStyle name="Обычный 2 2 2 14" xfId="14158"/>
    <cellStyle name="Обычный 2 2 2 14 2" xfId="44110"/>
    <cellStyle name="Обычный 2 2 2 14 3" xfId="60933"/>
    <cellStyle name="Обычный 2 2 2 15" xfId="14159"/>
    <cellStyle name="Обычный 2 2 2 15 2" xfId="44111"/>
    <cellStyle name="Обычный 2 2 2 15 3" xfId="60934"/>
    <cellStyle name="Обычный 2 2 2 16" xfId="14160"/>
    <cellStyle name="Обычный 2 2 2 16 2" xfId="44112"/>
    <cellStyle name="Обычный 2 2 2 16 3" xfId="60935"/>
    <cellStyle name="Обычный 2 2 2 17" xfId="14161"/>
    <cellStyle name="Обычный 2 2 2 17 2" xfId="44113"/>
    <cellStyle name="Обычный 2 2 2 17 3" xfId="60936"/>
    <cellStyle name="Обычный 2 2 2 18" xfId="14162"/>
    <cellStyle name="Обычный 2 2 2 18 2" xfId="44114"/>
    <cellStyle name="Обычный 2 2 2 18 3" xfId="60937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12" xfId="60938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 3" xfId="60939"/>
    <cellStyle name="Обычный 2 2 2 30" xfId="44141"/>
    <cellStyle name="Обычный 2 2 2 31" xfId="60940"/>
    <cellStyle name="Обычный 2 2 2 4" xfId="14189"/>
    <cellStyle name="Обычный 2 2 2 4 2" xfId="44142"/>
    <cellStyle name="Обычный 2 2 2 4 3" xfId="60941"/>
    <cellStyle name="Обычный 2 2 2 5" xfId="14190"/>
    <cellStyle name="Обычный 2 2 2 5 2" xfId="44143"/>
    <cellStyle name="Обычный 2 2 2 5 3" xfId="60942"/>
    <cellStyle name="Обычный 2 2 2 6" xfId="14191"/>
    <cellStyle name="Обычный 2 2 2 6 2" xfId="44144"/>
    <cellStyle name="Обычный 2 2 2 6 3" xfId="60943"/>
    <cellStyle name="Обычный 2 2 2 7" xfId="14192"/>
    <cellStyle name="Обычный 2 2 2 7 2" xfId="44145"/>
    <cellStyle name="Обычный 2 2 2 7 3" xfId="60944"/>
    <cellStyle name="Обычный 2 2 2 8" xfId="14193"/>
    <cellStyle name="Обычный 2 2 2 8 2" xfId="44146"/>
    <cellStyle name="Обычный 2 2 2 8 3" xfId="60945"/>
    <cellStyle name="Обычный 2 2 2 9" xfId="14194"/>
    <cellStyle name="Обычный 2 2 2 9 2" xfId="44147"/>
    <cellStyle name="Обычный 2 2 2 9 3" xfId="60946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 3" xfId="60947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 3" xfId="60948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49" xfId="60949"/>
    <cellStyle name="Обычный 2 2 5" xfId="14225"/>
    <cellStyle name="Обычный 2 2 5 2" xfId="44179"/>
    <cellStyle name="Обычный 2 2 5 3" xfId="60950"/>
    <cellStyle name="Обычный 2 2 6" xfId="14226"/>
    <cellStyle name="Обычный 2 2 6 2" xfId="44180"/>
    <cellStyle name="Обычный 2 2 6 3" xfId="60951"/>
    <cellStyle name="Обычный 2 2 7" xfId="14227"/>
    <cellStyle name="Обычный 2 2 7 2" xfId="44181"/>
    <cellStyle name="Обычный 2 2 7 3" xfId="60952"/>
    <cellStyle name="Обычный 2 2 8" xfId="14228"/>
    <cellStyle name="Обычный 2 2 8 2" xfId="44182"/>
    <cellStyle name="Обычный 2 2 8 3" xfId="60953"/>
    <cellStyle name="Обычный 2 2 9" xfId="14229"/>
    <cellStyle name="Обычный 2 2 9 2" xfId="44183"/>
    <cellStyle name="Обычный 2 2 9 3" xfId="60954"/>
    <cellStyle name="Обычный 2 20" xfId="14230"/>
    <cellStyle name="Обычный 2 20 2" xfId="44184"/>
    <cellStyle name="Обычный 2 20 3" xfId="60955"/>
    <cellStyle name="Обычный 2 21" xfId="14231"/>
    <cellStyle name="Обычный 2 21 2" xfId="44185"/>
    <cellStyle name="Обычный 2 21 3" xfId="60956"/>
    <cellStyle name="Обычный 2 22" xfId="14232"/>
    <cellStyle name="Обычный 2 22 2" xfId="44186"/>
    <cellStyle name="Обычный 2 22 3" xfId="60957"/>
    <cellStyle name="Обычный 2 23" xfId="14233"/>
    <cellStyle name="Обычный 2 23 2" xfId="44187"/>
    <cellStyle name="Обычный 2 23 3" xfId="60958"/>
    <cellStyle name="Обычный 2 24" xfId="14234"/>
    <cellStyle name="Обычный 2 24 2" xfId="44188"/>
    <cellStyle name="Обычный 2 24 3" xfId="60959"/>
    <cellStyle name="Обычный 2 25" xfId="14235"/>
    <cellStyle name="Обычный 2 25 2" xfId="44189"/>
    <cellStyle name="Обычный 2 25 3" xfId="60960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15" xfId="60961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2 7" xfId="61462"/>
    <cellStyle name="Обычный 2 3 3" xfId="14253"/>
    <cellStyle name="Обычный 2 3 3 2" xfId="44205"/>
    <cellStyle name="Обычный 2 3 3 2 2" xfId="61463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10" xfId="60962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 3" xfId="60963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 3" xfId="60964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 3" xfId="60965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 3" xfId="60966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66" xfId="60967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 98" xfId="60968"/>
    <cellStyle name="Обычный 2_Доходы, затраты фин" xfId="60969"/>
    <cellStyle name="Обычный 20" xfId="14404"/>
    <cellStyle name="Обычный 20 2" xfId="14405"/>
    <cellStyle name="Обычный 20 3" xfId="59096"/>
    <cellStyle name="Обычный 20 3 2" xfId="61464"/>
    <cellStyle name="Обычный 20 3 2 2" xfId="61465"/>
    <cellStyle name="Обычный 20 4" xfId="60970"/>
    <cellStyle name="Обычный 20 5" xfId="60971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33" xfId="60972"/>
    <cellStyle name="Обычный 21 4" xfId="14504"/>
    <cellStyle name="Обычный 21 4 2" xfId="44445"/>
    <cellStyle name="Обычный 21 5" xfId="14505"/>
    <cellStyle name="Обычный 21 5 2" xfId="44446"/>
    <cellStyle name="Обычный 21 5 3" xfId="60973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31" xfId="60974"/>
    <cellStyle name="Обычный 22 32" xfId="61466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31" xfId="61467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8 2" xfId="60310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4 2" xfId="60975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 3" xfId="61468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976"/>
    <cellStyle name="Обычный 275 3" xfId="61896"/>
    <cellStyle name="Обычный 276" xfId="61218"/>
    <cellStyle name="Обычный 276 2" xfId="61469"/>
    <cellStyle name="Обычный 277" xfId="61219"/>
    <cellStyle name="Обычный 278" xfId="61470"/>
    <cellStyle name="Обычный 279" xfId="61471"/>
    <cellStyle name="Обычный 279 2" xfId="61472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80" xfId="61473"/>
    <cellStyle name="Обычный 281" xfId="61474"/>
    <cellStyle name="Обычный 282" xfId="61475"/>
    <cellStyle name="Обычный 283" xfId="61894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25" xfId="6097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25" xfId="60978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20" xfId="60979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20" xfId="60980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20" xfId="60981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5 3" xfId="60982"/>
    <cellStyle name="Обычный 3 16" xfId="15089"/>
    <cellStyle name="Обычный 3 16 2" xfId="44983"/>
    <cellStyle name="Обычный 3 16 3" xfId="60983"/>
    <cellStyle name="Обычный 3 17" xfId="15090"/>
    <cellStyle name="Обычный 3 17 2" xfId="44984"/>
    <cellStyle name="Обычный 3 17 3" xfId="60984"/>
    <cellStyle name="Обычный 3 18" xfId="15091"/>
    <cellStyle name="Обычный 3 18 2" xfId="44985"/>
    <cellStyle name="Обычный 3 18 3" xfId="60985"/>
    <cellStyle name="Обычный 3 19" xfId="15092"/>
    <cellStyle name="Обычный 3 19 2" xfId="44986"/>
    <cellStyle name="Обычный 3 19 3" xfId="60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27" xfId="61476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39" xfId="6098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0 3" xfId="61477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26" xfId="61478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39" xfId="60988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 4" xfId="61479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38" xfId="60989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47" xfId="60990"/>
    <cellStyle name="Обычный 3 48" xfId="61480"/>
    <cellStyle name="Обычный 3 49" xfId="61481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27" xfId="60991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50" xfId="61482"/>
    <cellStyle name="Обычный 3 51" xfId="61483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26" xfId="6099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26" xfId="60993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26" xfId="60994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26" xfId="60995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0 2" xfId="60996"/>
    <cellStyle name="Обычный 4 11" xfId="59123"/>
    <cellStyle name="Обычный 4 11 2" xfId="60997"/>
    <cellStyle name="Обычный 4 12" xfId="60998"/>
    <cellStyle name="Обычный 4 13" xfId="60999"/>
    <cellStyle name="Обычный 4 14" xfId="61000"/>
    <cellStyle name="Обычный 4 15" xfId="61001"/>
    <cellStyle name="Обычный 4 16" xfId="61002"/>
    <cellStyle name="Обычный 4 17" xfId="61003"/>
    <cellStyle name="Обычный 4 18" xfId="61004"/>
    <cellStyle name="Обычный 4 19" xfId="61005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 6" xfId="61484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31" xfId="61006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20" xfId="61007"/>
    <cellStyle name="Обычный 4 21" xfId="61008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28" xfId="61009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4 6" xfId="61010"/>
    <cellStyle name="Обычный 4 5" xfId="15722"/>
    <cellStyle name="Обычный 4 5 2" xfId="45600"/>
    <cellStyle name="Обычный 4 5 3" xfId="61011"/>
    <cellStyle name="Обычный 4 6" xfId="15723"/>
    <cellStyle name="Обычный 4 6 2" xfId="45601"/>
    <cellStyle name="Обычный 4 6 3" xfId="61012"/>
    <cellStyle name="Обычный 4 7" xfId="15724"/>
    <cellStyle name="Обычный 4 7 2" xfId="45602"/>
    <cellStyle name="Обычный 4 7 3" xfId="61013"/>
    <cellStyle name="Обычный 4 8" xfId="15725"/>
    <cellStyle name="Обычный 4 8 2" xfId="45603"/>
    <cellStyle name="Обычный 4 8 3" xfId="61014"/>
    <cellStyle name="Обычный 4 9" xfId="15726"/>
    <cellStyle name="Обычный 4 9 2" xfId="45604"/>
    <cellStyle name="Обычный 4 9 3" xfId="61015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38" xfId="61016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46" xfId="61017"/>
    <cellStyle name="Обычный 447" xfId="61018"/>
    <cellStyle name="Обычный 448" xfId="61019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0 2" xfId="61485"/>
    <cellStyle name="Обычный 5 2 2 10 3" xfId="61486"/>
    <cellStyle name="Обычный 5 2 2 11" xfId="61021"/>
    <cellStyle name="Обычный 5 2 2 11 2" xfId="61487"/>
    <cellStyle name="Обычный 5 2 2 11 3" xfId="61488"/>
    <cellStyle name="Обычный 5 2 2 12" xfId="61489"/>
    <cellStyle name="Обычный 5 2 2 12 2" xfId="61490"/>
    <cellStyle name="Обычный 5 2 2 13" xfId="61491"/>
    <cellStyle name="Обычный 5 2 2 13 2" xfId="61492"/>
    <cellStyle name="Обычный 5 2 2 14" xfId="61493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2 7" xfId="61494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8 2 2" xfId="61495"/>
    <cellStyle name="Обычный 5 2 2 9" xfId="21139"/>
    <cellStyle name="Обычный 5 2 2 9 2" xfId="51014"/>
    <cellStyle name="Обычный 5 2 2 9 2 2" xfId="61496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6 9" xfId="61497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10" xfId="61498"/>
    <cellStyle name="Обычный 5 3 2 10 2" xfId="61499"/>
    <cellStyle name="Обычный 5 3 2 11" xfId="61500"/>
    <cellStyle name="Обычный 5 3 2 11 2" xfId="61501"/>
    <cellStyle name="Обычный 5 3 2 12" xfId="61502"/>
    <cellStyle name="Обычный 5 3 2 12 2" xfId="61503"/>
    <cellStyle name="Обычный 5 3 2 13" xfId="61504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7 2 2" xfId="61505"/>
    <cellStyle name="Обычный 5 3 2 8" xfId="23730"/>
    <cellStyle name="Обычный 5 3 2 8 2" xfId="53604"/>
    <cellStyle name="Обычный 5 3 2 8 2 2" xfId="61506"/>
    <cellStyle name="Обычный 5 3 2 9" xfId="53605"/>
    <cellStyle name="Обычный 5 3 2 9 2" xfId="61507"/>
    <cellStyle name="Обычный 5 3 2 9 3" xfId="61508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10" xfId="61509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10" xfId="61510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